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5.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6.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4.xml" ContentType="application/vnd.openxmlformats-officedocument.spreadsheetml.pivotTable+xml"/>
  <Override PartName="/xl/drawings/drawing7.xml" ContentType="application/vnd.openxmlformats-officedocument.drawing+xml"/>
  <Override PartName="/xl/slicers/slicer2.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mc:AlternateContent xmlns:mc="http://schemas.openxmlformats.org/markup-compatibility/2006">
    <mc:Choice Requires="x15">
      <x15ac:absPath xmlns:x15ac="http://schemas.microsoft.com/office/spreadsheetml/2010/11/ac" url="D:\Project Zomota Analysis\"/>
    </mc:Choice>
  </mc:AlternateContent>
  <xr:revisionPtr revIDLastSave="0" documentId="13_ncr:1_{454AFDB2-C200-4964-BEAA-2CB558C9B834}" xr6:coauthVersionLast="47" xr6:coauthVersionMax="47" xr10:uidLastSave="{00000000-0000-0000-0000-000000000000}"/>
  <bookViews>
    <workbookView xWindow="-110" yWindow="-110" windowWidth="19420" windowHeight="10300" xr2:uid="{00000000-000D-0000-FFFF-FFFF00000000}"/>
  </bookViews>
  <sheets>
    <sheet name="Dashboard" sheetId="15" r:id="rId1"/>
    <sheet name="city,country wise rest" sheetId="7" r:id="rId2"/>
    <sheet name="Restaurents opened" sheetId="8" r:id="rId3"/>
    <sheet name="Avg Rating" sheetId="9" r:id="rId4"/>
    <sheet name="Table, Delivery" sheetId="10" r:id="rId5"/>
    <sheet name="Q9" sheetId="12" r:id="rId6"/>
    <sheet name="KPI cards" sheetId="13" r:id="rId7"/>
    <sheet name="Main" sheetId="1" r:id="rId8"/>
    <sheet name="Country" sheetId="2" r:id="rId9"/>
    <sheet name="Currency" sheetId="3" r:id="rId10"/>
    <sheet name="Calender" sheetId="6" r:id="rId11"/>
  </sheets>
  <definedNames>
    <definedName name="_xlnm._FilterDatabase" localSheetId="7" hidden="1">Main!$A$1:$V$9552</definedName>
    <definedName name="_xlcn.WorksheetConnection_ZomataCopy.xlsxCalender1" hidden="1">Calender[]</definedName>
    <definedName name="_xlcn.WorksheetConnection_ZomataCopy.xlsxCountry1" hidden="1">Country[]</definedName>
    <definedName name="_xlcn.WorksheetConnection_ZomataCopy.xlsxCurrency1" hidden="1">Currency[]</definedName>
    <definedName name="_xlcn.WorksheetConnection_ZomataCopy.xlsxMain1" hidden="1">Main[]</definedName>
    <definedName name="Slicer_RestaurantName">#N/A</definedName>
    <definedName name="Slicer_Year_Opening">#N/A</definedName>
  </definedNames>
  <calcPr calcId="191029"/>
  <pivotCaches>
    <pivotCache cacheId="0" r:id="rId12"/>
    <pivotCache cacheId="1" r:id="rId13"/>
    <pivotCache cacheId="2" r:id="rId14"/>
    <pivotCache cacheId="3" r:id="rId15"/>
    <pivotCache cacheId="4" r:id="rId16"/>
    <pivotCache cacheId="5" r:id="rId17"/>
    <pivotCache cacheId="6" r:id="rId18"/>
    <pivotCache cacheId="7" r:id="rId19"/>
    <pivotCache cacheId="8" r:id="rId20"/>
    <pivotCache cacheId="9" r:id="rId21"/>
    <pivotCache cacheId="10" r:id="rId22"/>
    <pivotCache cacheId="11" r:id="rId23"/>
    <pivotCache cacheId="12" r:id="rId24"/>
    <pivotCache cacheId="50" r:id="rId25"/>
  </pivotCaches>
  <extLst>
    <ext xmlns:x14="http://schemas.microsoft.com/office/spreadsheetml/2009/9/main" uri="{876F7934-8845-4945-9796-88D515C7AA90}">
      <x14:pivotCaches>
        <pivotCache cacheId="13" r:id="rId26"/>
      </x14:pivotCaches>
    </ext>
    <ext xmlns:x14="http://schemas.microsoft.com/office/spreadsheetml/2009/9/main" uri="{BBE1A952-AA13-448e-AADC-164F8A28A991}">
      <x14:slicerCaches>
        <x14:slicerCache r:id="rId27"/>
        <x14:slicerCache r:id="rId2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Main" name="Main" connection="WorksheetConnection_Zomata - Copy.xlsx!Main"/>
          <x15:modelTable id="Currency" name="Currency" connection="WorksheetConnection_Zomata - Copy.xlsx!Currency"/>
          <x15:modelTable id="Country" name="Country" connection="WorksheetConnection_Zomata - Copy.xlsx!Country"/>
          <x15:modelTable id="Calender" name="Calender" connection="WorksheetConnection_Zomata - Copy.xlsx!Calender"/>
        </x15:modelTables>
        <x15:modelRelationships>
          <x15:modelRelationship fromTable="Main" fromColumn="CountryCode" toTable="Country" toColumn="CountryID"/>
          <x15:modelRelationship fromTable="Main" fromColumn="Currency" toTable="Currency" toColumn="Currenc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2">
      <go:sheetsCustomData xmlns:go="http://customooxmlschemas.google.com/" r:id="rId29" roundtripDataChecksum="ouJMgKIvrdbDYr/60GyZeFXzNf6iJzMn4eqcas+vPyA="/>
    </ext>
  </extLst>
</workbook>
</file>

<file path=xl/calcChain.xml><?xml version="1.0" encoding="utf-8"?>
<calcChain xmlns="http://schemas.openxmlformats.org/spreadsheetml/2006/main">
  <c r="Y2" i="1" l="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Y539" i="1"/>
  <c r="Y540" i="1"/>
  <c r="Y541" i="1"/>
  <c r="Y542" i="1"/>
  <c r="Y543" i="1"/>
  <c r="Y544" i="1"/>
  <c r="Y545" i="1"/>
  <c r="Y546" i="1"/>
  <c r="Y547" i="1"/>
  <c r="Y548" i="1"/>
  <c r="Y549" i="1"/>
  <c r="Y550" i="1"/>
  <c r="Y551" i="1"/>
  <c r="Y552" i="1"/>
  <c r="Y553" i="1"/>
  <c r="Y554" i="1"/>
  <c r="Y555" i="1"/>
  <c r="Y556" i="1"/>
  <c r="Y557" i="1"/>
  <c r="Y558" i="1"/>
  <c r="Y559" i="1"/>
  <c r="Y560" i="1"/>
  <c r="Y561" i="1"/>
  <c r="Y562" i="1"/>
  <c r="Y563" i="1"/>
  <c r="Y564" i="1"/>
  <c r="Y565" i="1"/>
  <c r="Y566" i="1"/>
  <c r="Y567" i="1"/>
  <c r="Y568" i="1"/>
  <c r="Y569" i="1"/>
  <c r="Y570" i="1"/>
  <c r="Y571" i="1"/>
  <c r="Y572" i="1"/>
  <c r="Y573" i="1"/>
  <c r="Y574" i="1"/>
  <c r="Y575" i="1"/>
  <c r="Y576" i="1"/>
  <c r="Y577" i="1"/>
  <c r="Y578" i="1"/>
  <c r="Y579" i="1"/>
  <c r="Y580" i="1"/>
  <c r="Y581" i="1"/>
  <c r="Y582" i="1"/>
  <c r="Y583" i="1"/>
  <c r="Y584" i="1"/>
  <c r="Y585" i="1"/>
  <c r="Y586" i="1"/>
  <c r="Y587" i="1"/>
  <c r="Y588" i="1"/>
  <c r="Y589" i="1"/>
  <c r="Y590" i="1"/>
  <c r="Y591" i="1"/>
  <c r="Y592" i="1"/>
  <c r="Y593" i="1"/>
  <c r="Y594" i="1"/>
  <c r="Y595" i="1"/>
  <c r="Y596" i="1"/>
  <c r="Y597" i="1"/>
  <c r="Y598" i="1"/>
  <c r="Y599" i="1"/>
  <c r="Y600" i="1"/>
  <c r="Y601" i="1"/>
  <c r="Y602" i="1"/>
  <c r="Y603" i="1"/>
  <c r="Y604" i="1"/>
  <c r="Y605" i="1"/>
  <c r="Y606" i="1"/>
  <c r="Y607" i="1"/>
  <c r="Y608" i="1"/>
  <c r="Y609" i="1"/>
  <c r="Y610" i="1"/>
  <c r="Y611" i="1"/>
  <c r="Y612" i="1"/>
  <c r="Y613" i="1"/>
  <c r="Y614" i="1"/>
  <c r="Y615" i="1"/>
  <c r="Y616" i="1"/>
  <c r="Y617" i="1"/>
  <c r="Y618" i="1"/>
  <c r="Y619" i="1"/>
  <c r="Y620" i="1"/>
  <c r="Y621" i="1"/>
  <c r="Y622" i="1"/>
  <c r="Y623" i="1"/>
  <c r="Y624" i="1"/>
  <c r="Y625" i="1"/>
  <c r="Y626" i="1"/>
  <c r="Y627" i="1"/>
  <c r="Y628" i="1"/>
  <c r="Y629" i="1"/>
  <c r="Y630" i="1"/>
  <c r="Y631" i="1"/>
  <c r="Y632" i="1"/>
  <c r="Y633" i="1"/>
  <c r="Y634" i="1"/>
  <c r="Y635" i="1"/>
  <c r="Y636" i="1"/>
  <c r="Y637" i="1"/>
  <c r="Y638" i="1"/>
  <c r="Y639" i="1"/>
  <c r="Y640" i="1"/>
  <c r="Y641" i="1"/>
  <c r="Y642" i="1"/>
  <c r="Y643" i="1"/>
  <c r="Y644" i="1"/>
  <c r="Y645" i="1"/>
  <c r="Y646" i="1"/>
  <c r="Y647" i="1"/>
  <c r="Y648" i="1"/>
  <c r="Y649" i="1"/>
  <c r="Y650" i="1"/>
  <c r="Y651" i="1"/>
  <c r="Y652" i="1"/>
  <c r="Y653" i="1"/>
  <c r="Y654" i="1"/>
  <c r="Y655" i="1"/>
  <c r="Y656" i="1"/>
  <c r="Y657" i="1"/>
  <c r="Y658" i="1"/>
  <c r="Y659" i="1"/>
  <c r="Y660" i="1"/>
  <c r="Y661" i="1"/>
  <c r="Y662" i="1"/>
  <c r="Y663" i="1"/>
  <c r="Y664" i="1"/>
  <c r="Y665" i="1"/>
  <c r="Y666" i="1"/>
  <c r="Y667" i="1"/>
  <c r="Y668" i="1"/>
  <c r="Y669" i="1"/>
  <c r="Y670" i="1"/>
  <c r="Y671" i="1"/>
  <c r="Y672" i="1"/>
  <c r="Y673" i="1"/>
  <c r="Y674" i="1"/>
  <c r="Y675" i="1"/>
  <c r="Y676" i="1"/>
  <c r="Y677" i="1"/>
  <c r="Y678" i="1"/>
  <c r="Y679" i="1"/>
  <c r="Y680" i="1"/>
  <c r="Y681" i="1"/>
  <c r="Y682" i="1"/>
  <c r="Y683" i="1"/>
  <c r="Y684" i="1"/>
  <c r="Y685" i="1"/>
  <c r="Y686" i="1"/>
  <c r="Y687" i="1"/>
  <c r="Y688" i="1"/>
  <c r="Y689" i="1"/>
  <c r="Y690" i="1"/>
  <c r="Y691" i="1"/>
  <c r="Y692" i="1"/>
  <c r="Y693" i="1"/>
  <c r="Y694" i="1"/>
  <c r="Y695" i="1"/>
  <c r="Y696" i="1"/>
  <c r="Y697" i="1"/>
  <c r="Y698" i="1"/>
  <c r="Y699" i="1"/>
  <c r="Y700" i="1"/>
  <c r="Y701" i="1"/>
  <c r="Y702" i="1"/>
  <c r="Y703" i="1"/>
  <c r="Y704" i="1"/>
  <c r="Y705" i="1"/>
  <c r="Y706" i="1"/>
  <c r="Y707" i="1"/>
  <c r="Y708" i="1"/>
  <c r="Y709" i="1"/>
  <c r="Y710" i="1"/>
  <c r="Y711" i="1"/>
  <c r="Y712" i="1"/>
  <c r="Y713" i="1"/>
  <c r="Y714" i="1"/>
  <c r="Y715" i="1"/>
  <c r="Y716" i="1"/>
  <c r="Y717" i="1"/>
  <c r="Y718" i="1"/>
  <c r="Y719" i="1"/>
  <c r="Y720" i="1"/>
  <c r="Y721" i="1"/>
  <c r="Y722" i="1"/>
  <c r="Y723" i="1"/>
  <c r="Y724" i="1"/>
  <c r="Y725" i="1"/>
  <c r="Y726" i="1"/>
  <c r="Y727" i="1"/>
  <c r="Y728" i="1"/>
  <c r="Y729" i="1"/>
  <c r="Y730" i="1"/>
  <c r="Y731" i="1"/>
  <c r="Y732" i="1"/>
  <c r="Y733" i="1"/>
  <c r="Y734" i="1"/>
  <c r="Y735" i="1"/>
  <c r="Y736" i="1"/>
  <c r="Y737" i="1"/>
  <c r="Y738" i="1"/>
  <c r="Y739" i="1"/>
  <c r="Y740" i="1"/>
  <c r="Y741" i="1"/>
  <c r="Y742" i="1"/>
  <c r="Y743" i="1"/>
  <c r="Y744" i="1"/>
  <c r="Y745" i="1"/>
  <c r="Y746" i="1"/>
  <c r="Y747" i="1"/>
  <c r="Y748" i="1"/>
  <c r="Y749" i="1"/>
  <c r="Y750" i="1"/>
  <c r="Y751" i="1"/>
  <c r="Y752" i="1"/>
  <c r="Y753" i="1"/>
  <c r="Y754" i="1"/>
  <c r="Y755" i="1"/>
  <c r="Y756" i="1"/>
  <c r="Y757" i="1"/>
  <c r="Y758" i="1"/>
  <c r="Y759" i="1"/>
  <c r="Y760" i="1"/>
  <c r="Y761" i="1"/>
  <c r="Y762" i="1"/>
  <c r="Y763" i="1"/>
  <c r="Y764" i="1"/>
  <c r="Y765" i="1"/>
  <c r="Y766" i="1"/>
  <c r="Y767" i="1"/>
  <c r="Y768" i="1"/>
  <c r="Y769" i="1"/>
  <c r="Y770" i="1"/>
  <c r="Y771" i="1"/>
  <c r="Y772" i="1"/>
  <c r="Y773" i="1"/>
  <c r="Y774" i="1"/>
  <c r="Y775" i="1"/>
  <c r="Y776" i="1"/>
  <c r="Y777" i="1"/>
  <c r="Y778" i="1"/>
  <c r="Y779" i="1"/>
  <c r="Y780" i="1"/>
  <c r="Y781" i="1"/>
  <c r="Y782" i="1"/>
  <c r="Y783" i="1"/>
  <c r="Y784" i="1"/>
  <c r="Y785" i="1"/>
  <c r="Y786" i="1"/>
  <c r="Y787" i="1"/>
  <c r="Y788" i="1"/>
  <c r="Y789" i="1"/>
  <c r="Y790" i="1"/>
  <c r="Y791" i="1"/>
  <c r="Y792" i="1"/>
  <c r="Y793" i="1"/>
  <c r="Y794" i="1"/>
  <c r="Y795" i="1"/>
  <c r="Y796" i="1"/>
  <c r="Y797" i="1"/>
  <c r="Y798" i="1"/>
  <c r="Y799" i="1"/>
  <c r="Y800" i="1"/>
  <c r="Y801" i="1"/>
  <c r="Y802" i="1"/>
  <c r="Y803" i="1"/>
  <c r="Y804" i="1"/>
  <c r="Y805" i="1"/>
  <c r="Y806" i="1"/>
  <c r="Y807" i="1"/>
  <c r="Y808" i="1"/>
  <c r="Y809" i="1"/>
  <c r="Y810" i="1"/>
  <c r="Y811" i="1"/>
  <c r="Y812" i="1"/>
  <c r="Y813" i="1"/>
  <c r="Y814" i="1"/>
  <c r="Y815" i="1"/>
  <c r="Y816" i="1"/>
  <c r="Y817" i="1"/>
  <c r="Y818" i="1"/>
  <c r="Y819" i="1"/>
  <c r="Y820" i="1"/>
  <c r="Y821" i="1"/>
  <c r="Y822" i="1"/>
  <c r="Y823" i="1"/>
  <c r="Y824" i="1"/>
  <c r="Y825" i="1"/>
  <c r="Y826" i="1"/>
  <c r="Y827" i="1"/>
  <c r="Y828" i="1"/>
  <c r="Y829" i="1"/>
  <c r="Y830" i="1"/>
  <c r="Y831" i="1"/>
  <c r="Y832" i="1"/>
  <c r="Y833" i="1"/>
  <c r="Y834" i="1"/>
  <c r="Y835" i="1"/>
  <c r="Y836" i="1"/>
  <c r="Y837" i="1"/>
  <c r="Y838" i="1"/>
  <c r="Y839" i="1"/>
  <c r="Y840" i="1"/>
  <c r="Y841" i="1"/>
  <c r="Y842" i="1"/>
  <c r="Y843" i="1"/>
  <c r="Y844" i="1"/>
  <c r="Y845" i="1"/>
  <c r="Y846" i="1"/>
  <c r="Y847" i="1"/>
  <c r="Y848" i="1"/>
  <c r="Y849" i="1"/>
  <c r="Y850" i="1"/>
  <c r="Y851" i="1"/>
  <c r="Y852" i="1"/>
  <c r="Y853" i="1"/>
  <c r="Y854" i="1"/>
  <c r="Y855" i="1"/>
  <c r="Y856" i="1"/>
  <c r="Y857" i="1"/>
  <c r="Y858" i="1"/>
  <c r="Y859" i="1"/>
  <c r="Y860" i="1"/>
  <c r="Y861" i="1"/>
  <c r="Y862" i="1"/>
  <c r="Y863" i="1"/>
  <c r="Y864" i="1"/>
  <c r="Y865" i="1"/>
  <c r="Y866" i="1"/>
  <c r="Y867" i="1"/>
  <c r="Y868" i="1"/>
  <c r="Y869" i="1"/>
  <c r="Y870" i="1"/>
  <c r="Y871" i="1"/>
  <c r="Y872" i="1"/>
  <c r="Y873" i="1"/>
  <c r="Y874" i="1"/>
  <c r="Y875" i="1"/>
  <c r="Y876" i="1"/>
  <c r="Y877" i="1"/>
  <c r="Y878" i="1"/>
  <c r="Y879" i="1"/>
  <c r="Y880" i="1"/>
  <c r="Y881" i="1"/>
  <c r="Y882" i="1"/>
  <c r="Y883" i="1"/>
  <c r="Y884" i="1"/>
  <c r="Y885" i="1"/>
  <c r="Y886" i="1"/>
  <c r="Y887" i="1"/>
  <c r="Y888" i="1"/>
  <c r="Y889" i="1"/>
  <c r="Y890" i="1"/>
  <c r="Y891" i="1"/>
  <c r="Y892" i="1"/>
  <c r="Y893" i="1"/>
  <c r="Y894" i="1"/>
  <c r="Y895" i="1"/>
  <c r="Y896" i="1"/>
  <c r="Y897" i="1"/>
  <c r="Y898" i="1"/>
  <c r="Y899" i="1"/>
  <c r="Y900" i="1"/>
  <c r="Y901" i="1"/>
  <c r="Y902" i="1"/>
  <c r="Y903" i="1"/>
  <c r="Y904" i="1"/>
  <c r="Y905" i="1"/>
  <c r="Y906" i="1"/>
  <c r="Y907" i="1"/>
  <c r="Y908" i="1"/>
  <c r="Y909" i="1"/>
  <c r="Y910" i="1"/>
  <c r="Y911" i="1"/>
  <c r="Y912" i="1"/>
  <c r="Y913" i="1"/>
  <c r="Y914" i="1"/>
  <c r="Y915" i="1"/>
  <c r="Y916" i="1"/>
  <c r="Y917" i="1"/>
  <c r="Y918" i="1"/>
  <c r="Y919" i="1"/>
  <c r="Y920" i="1"/>
  <c r="Y921" i="1"/>
  <c r="Y922" i="1"/>
  <c r="Y923" i="1"/>
  <c r="Y924" i="1"/>
  <c r="Y925" i="1"/>
  <c r="Y926" i="1"/>
  <c r="Y927" i="1"/>
  <c r="Y928" i="1"/>
  <c r="Y929" i="1"/>
  <c r="Y930" i="1"/>
  <c r="Y931" i="1"/>
  <c r="Y932" i="1"/>
  <c r="Y933" i="1"/>
  <c r="Y934" i="1"/>
  <c r="Y935" i="1"/>
  <c r="Y936" i="1"/>
  <c r="Y937" i="1"/>
  <c r="Y938" i="1"/>
  <c r="Y939" i="1"/>
  <c r="Y940" i="1"/>
  <c r="Y941" i="1"/>
  <c r="Y942" i="1"/>
  <c r="Y943" i="1"/>
  <c r="Y944" i="1"/>
  <c r="Y945" i="1"/>
  <c r="Y946" i="1"/>
  <c r="Y947" i="1"/>
  <c r="Y948" i="1"/>
  <c r="Y949" i="1"/>
  <c r="Y950" i="1"/>
  <c r="Y951" i="1"/>
  <c r="Y952" i="1"/>
  <c r="Y953" i="1"/>
  <c r="Y954" i="1"/>
  <c r="Y955" i="1"/>
  <c r="Y956" i="1"/>
  <c r="Y957" i="1"/>
  <c r="Y958" i="1"/>
  <c r="Y959" i="1"/>
  <c r="Y960" i="1"/>
  <c r="Y961" i="1"/>
  <c r="Y962" i="1"/>
  <c r="Y963" i="1"/>
  <c r="Y964" i="1"/>
  <c r="Y965" i="1"/>
  <c r="Y966" i="1"/>
  <c r="Y967" i="1"/>
  <c r="Y968" i="1"/>
  <c r="Y969" i="1"/>
  <c r="Y970" i="1"/>
  <c r="Y971" i="1"/>
  <c r="Y972" i="1"/>
  <c r="Y973" i="1"/>
  <c r="Y974" i="1"/>
  <c r="Y975" i="1"/>
  <c r="Y976" i="1"/>
  <c r="Y977" i="1"/>
  <c r="Y978" i="1"/>
  <c r="Y979" i="1"/>
  <c r="Y980" i="1"/>
  <c r="Y981" i="1"/>
  <c r="Y982" i="1"/>
  <c r="Y983" i="1"/>
  <c r="Y984" i="1"/>
  <c r="Y985" i="1"/>
  <c r="Y986" i="1"/>
  <c r="Y987" i="1"/>
  <c r="Y988" i="1"/>
  <c r="Y989" i="1"/>
  <c r="Y990" i="1"/>
  <c r="Y991" i="1"/>
  <c r="Y992" i="1"/>
  <c r="Y993" i="1"/>
  <c r="Y994" i="1"/>
  <c r="Y995" i="1"/>
  <c r="Y996" i="1"/>
  <c r="Y997" i="1"/>
  <c r="Y998" i="1"/>
  <c r="Y999" i="1"/>
  <c r="Y1000" i="1"/>
  <c r="Y1001" i="1"/>
  <c r="Y1002" i="1"/>
  <c r="Y1003" i="1"/>
  <c r="Y1004" i="1"/>
  <c r="Y1005" i="1"/>
  <c r="Y1006" i="1"/>
  <c r="Y1007" i="1"/>
  <c r="Y1008" i="1"/>
  <c r="Y1009" i="1"/>
  <c r="Y1010" i="1"/>
  <c r="Y1011" i="1"/>
  <c r="Y1012" i="1"/>
  <c r="Y1013" i="1"/>
  <c r="Y1014" i="1"/>
  <c r="Y1015" i="1"/>
  <c r="Y1016" i="1"/>
  <c r="Y1017" i="1"/>
  <c r="Y1018" i="1"/>
  <c r="Y1019" i="1"/>
  <c r="Y1020" i="1"/>
  <c r="Y1021" i="1"/>
  <c r="Y1022" i="1"/>
  <c r="Y1023" i="1"/>
  <c r="Y1024" i="1"/>
  <c r="Y1025" i="1"/>
  <c r="Y1026" i="1"/>
  <c r="Y1027" i="1"/>
  <c r="Y1028" i="1"/>
  <c r="Y1029" i="1"/>
  <c r="Y1030" i="1"/>
  <c r="Y1031" i="1"/>
  <c r="Y1032" i="1"/>
  <c r="Y1033" i="1"/>
  <c r="Y1034" i="1"/>
  <c r="Y1035" i="1"/>
  <c r="Y1036" i="1"/>
  <c r="Y1037" i="1"/>
  <c r="Y1038" i="1"/>
  <c r="Y1039" i="1"/>
  <c r="Y1040" i="1"/>
  <c r="Y1041" i="1"/>
  <c r="Y1042" i="1"/>
  <c r="Y1043" i="1"/>
  <c r="Y1044" i="1"/>
  <c r="Y1045" i="1"/>
  <c r="Y1046" i="1"/>
  <c r="Y1047" i="1"/>
  <c r="Y1048" i="1"/>
  <c r="Y1049" i="1"/>
  <c r="Y1050" i="1"/>
  <c r="Y1051" i="1"/>
  <c r="Y1052" i="1"/>
  <c r="Y1053" i="1"/>
  <c r="Y1054" i="1"/>
  <c r="Y1055" i="1"/>
  <c r="Y1056" i="1"/>
  <c r="Y1057" i="1"/>
  <c r="Y1058" i="1"/>
  <c r="Y1059" i="1"/>
  <c r="Y1060" i="1"/>
  <c r="Y1061" i="1"/>
  <c r="Y1062" i="1"/>
  <c r="Y1063" i="1"/>
  <c r="Y1064" i="1"/>
  <c r="Y1065" i="1"/>
  <c r="Y1066" i="1"/>
  <c r="Y1067" i="1"/>
  <c r="Y1068" i="1"/>
  <c r="Y1069" i="1"/>
  <c r="Y1070" i="1"/>
  <c r="Y1071" i="1"/>
  <c r="Y1072" i="1"/>
  <c r="Y1073" i="1"/>
  <c r="Y1074" i="1"/>
  <c r="Y1075" i="1"/>
  <c r="Y1076" i="1"/>
  <c r="Y1077" i="1"/>
  <c r="Y1078" i="1"/>
  <c r="Y1079" i="1"/>
  <c r="Y1080" i="1"/>
  <c r="Y1081" i="1"/>
  <c r="Y1082" i="1"/>
  <c r="Y1083" i="1"/>
  <c r="Y1084" i="1"/>
  <c r="Y1085" i="1"/>
  <c r="Y1086" i="1"/>
  <c r="Y1087" i="1"/>
  <c r="Y1088" i="1"/>
  <c r="Y1089" i="1"/>
  <c r="Y1090" i="1"/>
  <c r="Y1091" i="1"/>
  <c r="Y1092" i="1"/>
  <c r="Y1093" i="1"/>
  <c r="Y1094" i="1"/>
  <c r="Y1095" i="1"/>
  <c r="Y1096" i="1"/>
  <c r="Y1097" i="1"/>
  <c r="Y1098" i="1"/>
  <c r="Y1099" i="1"/>
  <c r="Y1100" i="1"/>
  <c r="Y1101" i="1"/>
  <c r="Y1102" i="1"/>
  <c r="Y1103" i="1"/>
  <c r="Y1104" i="1"/>
  <c r="Y1105" i="1"/>
  <c r="Y1106" i="1"/>
  <c r="Y1107" i="1"/>
  <c r="Y1108" i="1"/>
  <c r="Y1109" i="1"/>
  <c r="Y1110" i="1"/>
  <c r="Y1111" i="1"/>
  <c r="Y1112" i="1"/>
  <c r="Y1113" i="1"/>
  <c r="Y1114" i="1"/>
  <c r="Y1115" i="1"/>
  <c r="Y1116" i="1"/>
  <c r="Y1117" i="1"/>
  <c r="Y1118" i="1"/>
  <c r="Y1119" i="1"/>
  <c r="Y1120" i="1"/>
  <c r="Y1121" i="1"/>
  <c r="Y1122" i="1"/>
  <c r="Y1123" i="1"/>
  <c r="Y1124" i="1"/>
  <c r="Y1125" i="1"/>
  <c r="Y1126" i="1"/>
  <c r="Y1127" i="1"/>
  <c r="Y1128" i="1"/>
  <c r="Y1129" i="1"/>
  <c r="Y1130" i="1"/>
  <c r="Y1131" i="1"/>
  <c r="Y1132" i="1"/>
  <c r="Y1133" i="1"/>
  <c r="Y1134" i="1"/>
  <c r="Y1135" i="1"/>
  <c r="Y1136" i="1"/>
  <c r="Y1137" i="1"/>
  <c r="Y1138" i="1"/>
  <c r="Y1139" i="1"/>
  <c r="Y1140" i="1"/>
  <c r="Y1141" i="1"/>
  <c r="Y1142" i="1"/>
  <c r="Y1143" i="1"/>
  <c r="Y1144" i="1"/>
  <c r="Y1145" i="1"/>
  <c r="Y1146" i="1"/>
  <c r="Y1147" i="1"/>
  <c r="Y1148" i="1"/>
  <c r="Y1149" i="1"/>
  <c r="Y1150" i="1"/>
  <c r="Y1151" i="1"/>
  <c r="Y1152" i="1"/>
  <c r="Y1153" i="1"/>
  <c r="Y1154" i="1"/>
  <c r="Y1155" i="1"/>
  <c r="Y1156" i="1"/>
  <c r="Y1157" i="1"/>
  <c r="Y1158" i="1"/>
  <c r="Y1159" i="1"/>
  <c r="Y1160" i="1"/>
  <c r="Y1161" i="1"/>
  <c r="Y1162" i="1"/>
  <c r="Y1163" i="1"/>
  <c r="Y1164" i="1"/>
  <c r="Y1165" i="1"/>
  <c r="Y1166" i="1"/>
  <c r="Y1167" i="1"/>
  <c r="Y1168" i="1"/>
  <c r="Y1169" i="1"/>
  <c r="Y1170" i="1"/>
  <c r="Y1171" i="1"/>
  <c r="Y1172" i="1"/>
  <c r="Y1173" i="1"/>
  <c r="Y1174" i="1"/>
  <c r="Y1175" i="1"/>
  <c r="Y1176" i="1"/>
  <c r="Y1177" i="1"/>
  <c r="Y1178" i="1"/>
  <c r="Y1179" i="1"/>
  <c r="Y1180" i="1"/>
  <c r="Y1181" i="1"/>
  <c r="Y1182" i="1"/>
  <c r="Y1183" i="1"/>
  <c r="Y1184" i="1"/>
  <c r="Y1185" i="1"/>
  <c r="Y1186" i="1"/>
  <c r="Y1187" i="1"/>
  <c r="Y1188" i="1"/>
  <c r="Y1189" i="1"/>
  <c r="Y1190" i="1"/>
  <c r="Y1191" i="1"/>
  <c r="Y1192" i="1"/>
  <c r="Y1193" i="1"/>
  <c r="Y1194" i="1"/>
  <c r="Y1195" i="1"/>
  <c r="Y1196" i="1"/>
  <c r="Y1197" i="1"/>
  <c r="Y1198" i="1"/>
  <c r="Y1199" i="1"/>
  <c r="Y1200" i="1"/>
  <c r="Y1201" i="1"/>
  <c r="Y1202" i="1"/>
  <c r="Y1203" i="1"/>
  <c r="Y1204" i="1"/>
  <c r="Y1205" i="1"/>
  <c r="Y1206" i="1"/>
  <c r="Y1207" i="1"/>
  <c r="Y1208" i="1"/>
  <c r="Y1209" i="1"/>
  <c r="Y1210" i="1"/>
  <c r="Y1211" i="1"/>
  <c r="Y1212" i="1"/>
  <c r="Y1213" i="1"/>
  <c r="Y1214" i="1"/>
  <c r="Y1215" i="1"/>
  <c r="Y1216" i="1"/>
  <c r="Y1217" i="1"/>
  <c r="Y1218" i="1"/>
  <c r="Y1219" i="1"/>
  <c r="Y1220" i="1"/>
  <c r="Y1221" i="1"/>
  <c r="Y1222" i="1"/>
  <c r="Y1223" i="1"/>
  <c r="Y1224" i="1"/>
  <c r="Y1225" i="1"/>
  <c r="Y1226" i="1"/>
  <c r="Y1227" i="1"/>
  <c r="Y1228" i="1"/>
  <c r="Y1229" i="1"/>
  <c r="Y1230" i="1"/>
  <c r="Y1231" i="1"/>
  <c r="Y1232" i="1"/>
  <c r="Y1233" i="1"/>
  <c r="Y1234" i="1"/>
  <c r="Y1235" i="1"/>
  <c r="Y1236" i="1"/>
  <c r="Y1237" i="1"/>
  <c r="Y1238" i="1"/>
  <c r="Y1239" i="1"/>
  <c r="Y1240" i="1"/>
  <c r="Y1241" i="1"/>
  <c r="Y1242" i="1"/>
  <c r="Y1243" i="1"/>
  <c r="Y1244" i="1"/>
  <c r="Y1245" i="1"/>
  <c r="Y1246" i="1"/>
  <c r="Y1247" i="1"/>
  <c r="Y1248" i="1"/>
  <c r="Y1249" i="1"/>
  <c r="Y1250" i="1"/>
  <c r="Y1251" i="1"/>
  <c r="Y1252" i="1"/>
  <c r="Y1253" i="1"/>
  <c r="Y1254" i="1"/>
  <c r="Y1255" i="1"/>
  <c r="Y1256" i="1"/>
  <c r="Y1257" i="1"/>
  <c r="Y1258" i="1"/>
  <c r="Y1259" i="1"/>
  <c r="Y1260" i="1"/>
  <c r="Y1261" i="1"/>
  <c r="Y1262" i="1"/>
  <c r="Y1263" i="1"/>
  <c r="Y1264" i="1"/>
  <c r="Y1265" i="1"/>
  <c r="Y1266" i="1"/>
  <c r="Y1267" i="1"/>
  <c r="Y1268" i="1"/>
  <c r="Y1269" i="1"/>
  <c r="Y1270" i="1"/>
  <c r="Y1271" i="1"/>
  <c r="Y1272" i="1"/>
  <c r="Y1273" i="1"/>
  <c r="Y1274" i="1"/>
  <c r="Y1275" i="1"/>
  <c r="Y1276" i="1"/>
  <c r="Y1277" i="1"/>
  <c r="Y1278" i="1"/>
  <c r="Y1279" i="1"/>
  <c r="Y1280" i="1"/>
  <c r="Y1281" i="1"/>
  <c r="Y1282" i="1"/>
  <c r="Y1283" i="1"/>
  <c r="Y1284" i="1"/>
  <c r="Y1285" i="1"/>
  <c r="Y1286" i="1"/>
  <c r="Y1287" i="1"/>
  <c r="Y1288" i="1"/>
  <c r="Y1289" i="1"/>
  <c r="Y1290" i="1"/>
  <c r="Y1291" i="1"/>
  <c r="Y1292" i="1"/>
  <c r="Y1293" i="1"/>
  <c r="Y1294" i="1"/>
  <c r="Y1295" i="1"/>
  <c r="Y1296" i="1"/>
  <c r="Y1297" i="1"/>
  <c r="Y1298" i="1"/>
  <c r="Y1299" i="1"/>
  <c r="Y1300" i="1"/>
  <c r="Y1301" i="1"/>
  <c r="Y1302" i="1"/>
  <c r="Y1303" i="1"/>
  <c r="Y1304" i="1"/>
  <c r="Y1305" i="1"/>
  <c r="Y1306" i="1"/>
  <c r="Y1307" i="1"/>
  <c r="Y1308" i="1"/>
  <c r="Y1309" i="1"/>
  <c r="Y1310" i="1"/>
  <c r="Y1311" i="1"/>
  <c r="Y1312" i="1"/>
  <c r="Y1313" i="1"/>
  <c r="Y1314" i="1"/>
  <c r="Y1315" i="1"/>
  <c r="Y1316" i="1"/>
  <c r="Y1317" i="1"/>
  <c r="Y1318" i="1"/>
  <c r="Y1319" i="1"/>
  <c r="Y1320" i="1"/>
  <c r="Y1321" i="1"/>
  <c r="Y1322" i="1"/>
  <c r="Y1323" i="1"/>
  <c r="Y1324" i="1"/>
  <c r="Y1325" i="1"/>
  <c r="Y1326" i="1"/>
  <c r="Y1327" i="1"/>
  <c r="Y1328" i="1"/>
  <c r="Y1329" i="1"/>
  <c r="Y1330" i="1"/>
  <c r="Y1331" i="1"/>
  <c r="Y1332" i="1"/>
  <c r="Y1333" i="1"/>
  <c r="Y1334" i="1"/>
  <c r="Y1335" i="1"/>
  <c r="Y1336" i="1"/>
  <c r="Y1337" i="1"/>
  <c r="Y1338" i="1"/>
  <c r="Y1339" i="1"/>
  <c r="Y1340" i="1"/>
  <c r="Y1341" i="1"/>
  <c r="Y1342" i="1"/>
  <c r="Y1343" i="1"/>
  <c r="Y1344" i="1"/>
  <c r="Y1345" i="1"/>
  <c r="Y1346" i="1"/>
  <c r="Y1347" i="1"/>
  <c r="Y1348" i="1"/>
  <c r="Y1349" i="1"/>
  <c r="Y1350" i="1"/>
  <c r="Y1351" i="1"/>
  <c r="Y1352" i="1"/>
  <c r="Y1353" i="1"/>
  <c r="Y1354" i="1"/>
  <c r="Y1355" i="1"/>
  <c r="Y1356" i="1"/>
  <c r="Y1357" i="1"/>
  <c r="Y1358" i="1"/>
  <c r="Y1359" i="1"/>
  <c r="Y1360" i="1"/>
  <c r="Y1361" i="1"/>
  <c r="Y1362" i="1"/>
  <c r="Y1363" i="1"/>
  <c r="Y1364" i="1"/>
  <c r="Y1365" i="1"/>
  <c r="Y1366" i="1"/>
  <c r="Y1367" i="1"/>
  <c r="Y1368" i="1"/>
  <c r="Y1369" i="1"/>
  <c r="Y1370" i="1"/>
  <c r="Y1371" i="1"/>
  <c r="Y1372" i="1"/>
  <c r="Y1373" i="1"/>
  <c r="Y1374" i="1"/>
  <c r="Y1375" i="1"/>
  <c r="Y1376" i="1"/>
  <c r="Y1377" i="1"/>
  <c r="Y1378" i="1"/>
  <c r="Y1379" i="1"/>
  <c r="Y1380" i="1"/>
  <c r="Y1381" i="1"/>
  <c r="Y1382" i="1"/>
  <c r="Y1383" i="1"/>
  <c r="Y1384" i="1"/>
  <c r="Y1385" i="1"/>
  <c r="Y1386" i="1"/>
  <c r="Y1387" i="1"/>
  <c r="Y1388" i="1"/>
  <c r="Y1389" i="1"/>
  <c r="Y1390" i="1"/>
  <c r="Y1391" i="1"/>
  <c r="Y1392" i="1"/>
  <c r="Y1393" i="1"/>
  <c r="Y1394" i="1"/>
  <c r="Y1395" i="1"/>
  <c r="Y1396" i="1"/>
  <c r="Y1397" i="1"/>
  <c r="Y1398" i="1"/>
  <c r="Y1399" i="1"/>
  <c r="Y1400" i="1"/>
  <c r="Y1401" i="1"/>
  <c r="Y1402" i="1"/>
  <c r="Y1403" i="1"/>
  <c r="Y1404" i="1"/>
  <c r="Y1405" i="1"/>
  <c r="Y1406" i="1"/>
  <c r="Y1407" i="1"/>
  <c r="Y1408" i="1"/>
  <c r="Y1409" i="1"/>
  <c r="Y1410" i="1"/>
  <c r="Y1411" i="1"/>
  <c r="Y1412" i="1"/>
  <c r="Y1413" i="1"/>
  <c r="Y1414" i="1"/>
  <c r="Y1415" i="1"/>
  <c r="Y1416" i="1"/>
  <c r="Y1417" i="1"/>
  <c r="Y1418" i="1"/>
  <c r="Y1419" i="1"/>
  <c r="Y1420" i="1"/>
  <c r="Y1421" i="1"/>
  <c r="Y1422" i="1"/>
  <c r="Y1423" i="1"/>
  <c r="Y1424" i="1"/>
  <c r="Y1425" i="1"/>
  <c r="Y1426" i="1"/>
  <c r="Y1427" i="1"/>
  <c r="Y1428" i="1"/>
  <c r="Y1429" i="1"/>
  <c r="Y1430" i="1"/>
  <c r="Y1431" i="1"/>
  <c r="Y1432" i="1"/>
  <c r="Y1433" i="1"/>
  <c r="Y1434" i="1"/>
  <c r="Y1435" i="1"/>
  <c r="Y1436" i="1"/>
  <c r="Y1437" i="1"/>
  <c r="Y1438" i="1"/>
  <c r="Y1439" i="1"/>
  <c r="Y1440" i="1"/>
  <c r="Y1441" i="1"/>
  <c r="Y1442" i="1"/>
  <c r="Y1443" i="1"/>
  <c r="Y1444" i="1"/>
  <c r="Y1445" i="1"/>
  <c r="Y1446" i="1"/>
  <c r="Y1447" i="1"/>
  <c r="Y1448" i="1"/>
  <c r="Y1449" i="1"/>
  <c r="Y1450" i="1"/>
  <c r="Y1451" i="1"/>
  <c r="Y1452" i="1"/>
  <c r="Y1453" i="1"/>
  <c r="Y1454" i="1"/>
  <c r="Y1455" i="1"/>
  <c r="Y1456" i="1"/>
  <c r="Y1457" i="1"/>
  <c r="Y1458" i="1"/>
  <c r="Y1459" i="1"/>
  <c r="Y1460" i="1"/>
  <c r="Y1461" i="1"/>
  <c r="Y1462" i="1"/>
  <c r="Y1463" i="1"/>
  <c r="Y1464" i="1"/>
  <c r="Y1465" i="1"/>
  <c r="Y1466" i="1"/>
  <c r="Y1467" i="1"/>
  <c r="Y1468" i="1"/>
  <c r="Y1469" i="1"/>
  <c r="Y1470" i="1"/>
  <c r="Y1471" i="1"/>
  <c r="Y1472" i="1"/>
  <c r="Y1473" i="1"/>
  <c r="Y1474" i="1"/>
  <c r="Y1475" i="1"/>
  <c r="Y1476" i="1"/>
  <c r="Y1477" i="1"/>
  <c r="Y1478" i="1"/>
  <c r="Y1479" i="1"/>
  <c r="Y1480" i="1"/>
  <c r="Y1481" i="1"/>
  <c r="Y1482" i="1"/>
  <c r="Y1483" i="1"/>
  <c r="Y1484" i="1"/>
  <c r="Y1485" i="1"/>
  <c r="Y1486" i="1"/>
  <c r="Y1487" i="1"/>
  <c r="Y1488" i="1"/>
  <c r="Y1489" i="1"/>
  <c r="Y1490" i="1"/>
  <c r="Y1491" i="1"/>
  <c r="Y1492" i="1"/>
  <c r="Y1493" i="1"/>
  <c r="Y1494" i="1"/>
  <c r="Y1495" i="1"/>
  <c r="Y1496" i="1"/>
  <c r="Y1497" i="1"/>
  <c r="Y1498" i="1"/>
  <c r="Y1499" i="1"/>
  <c r="Y1500" i="1"/>
  <c r="Y1501" i="1"/>
  <c r="Y1502" i="1"/>
  <c r="Y1503" i="1"/>
  <c r="Y1504" i="1"/>
  <c r="Y1505" i="1"/>
  <c r="Y1506" i="1"/>
  <c r="Y1507" i="1"/>
  <c r="Y1508" i="1"/>
  <c r="Y1509" i="1"/>
  <c r="Y1510" i="1"/>
  <c r="Y1511" i="1"/>
  <c r="Y1512" i="1"/>
  <c r="Y1513" i="1"/>
  <c r="Y1514" i="1"/>
  <c r="Y1515" i="1"/>
  <c r="Y1516" i="1"/>
  <c r="Y1517" i="1"/>
  <c r="Y1518" i="1"/>
  <c r="Y1519" i="1"/>
  <c r="Y1520" i="1"/>
  <c r="Y1521" i="1"/>
  <c r="Y1522" i="1"/>
  <c r="Y1523" i="1"/>
  <c r="Y1524" i="1"/>
  <c r="Y1525" i="1"/>
  <c r="Y1526" i="1"/>
  <c r="Y1527" i="1"/>
  <c r="Y1528" i="1"/>
  <c r="Y1529" i="1"/>
  <c r="Y1530" i="1"/>
  <c r="Y1531" i="1"/>
  <c r="Y1532" i="1"/>
  <c r="Y1533" i="1"/>
  <c r="Y1534" i="1"/>
  <c r="Y1535" i="1"/>
  <c r="Y1536" i="1"/>
  <c r="Y1537" i="1"/>
  <c r="Y1538" i="1"/>
  <c r="Y1539" i="1"/>
  <c r="Y1540" i="1"/>
  <c r="Y1541" i="1"/>
  <c r="Y1542" i="1"/>
  <c r="Y1543" i="1"/>
  <c r="Y1544" i="1"/>
  <c r="Y1545" i="1"/>
  <c r="Y1546" i="1"/>
  <c r="Y1547" i="1"/>
  <c r="Y1548" i="1"/>
  <c r="Y1549" i="1"/>
  <c r="Y1550" i="1"/>
  <c r="Y1551" i="1"/>
  <c r="Y1552" i="1"/>
  <c r="Y1553" i="1"/>
  <c r="Y1554" i="1"/>
  <c r="Y1555" i="1"/>
  <c r="Y1556" i="1"/>
  <c r="Y1557" i="1"/>
  <c r="Y1558" i="1"/>
  <c r="Y1559" i="1"/>
  <c r="Y1560" i="1"/>
  <c r="Y1561" i="1"/>
  <c r="Y1562" i="1"/>
  <c r="Y1563" i="1"/>
  <c r="Y1564" i="1"/>
  <c r="Y1565" i="1"/>
  <c r="Y1566" i="1"/>
  <c r="Y1567" i="1"/>
  <c r="Y1568" i="1"/>
  <c r="Y1569" i="1"/>
  <c r="Y1570" i="1"/>
  <c r="Y1571" i="1"/>
  <c r="Y1572" i="1"/>
  <c r="Y1573" i="1"/>
  <c r="Y1574" i="1"/>
  <c r="Y1575" i="1"/>
  <c r="Y1576" i="1"/>
  <c r="Y1577" i="1"/>
  <c r="Y1578" i="1"/>
  <c r="Y1579" i="1"/>
  <c r="Y1580" i="1"/>
  <c r="Y1581" i="1"/>
  <c r="Y1582" i="1"/>
  <c r="Y1583" i="1"/>
  <c r="Y1584" i="1"/>
  <c r="Y1585" i="1"/>
  <c r="Y1586" i="1"/>
  <c r="Y1587" i="1"/>
  <c r="Y1588" i="1"/>
  <c r="Y1589" i="1"/>
  <c r="Y1590" i="1"/>
  <c r="Y1591" i="1"/>
  <c r="Y1592" i="1"/>
  <c r="Y1593" i="1"/>
  <c r="Y1594" i="1"/>
  <c r="Y1595" i="1"/>
  <c r="Y1596" i="1"/>
  <c r="Y1597" i="1"/>
  <c r="Y1598" i="1"/>
  <c r="Y1599" i="1"/>
  <c r="Y1600" i="1"/>
  <c r="Y1601" i="1"/>
  <c r="Y1602" i="1"/>
  <c r="Y1603" i="1"/>
  <c r="Y1604" i="1"/>
  <c r="Y1605" i="1"/>
  <c r="Y1606" i="1"/>
  <c r="Y1607" i="1"/>
  <c r="Y1608" i="1"/>
  <c r="Y1609" i="1"/>
  <c r="Y1610" i="1"/>
  <c r="Y1611" i="1"/>
  <c r="Y1612" i="1"/>
  <c r="Y1613" i="1"/>
  <c r="Y1614" i="1"/>
  <c r="Y1615" i="1"/>
  <c r="Y1616" i="1"/>
  <c r="Y1617" i="1"/>
  <c r="Y1618" i="1"/>
  <c r="Y1619" i="1"/>
  <c r="Y1620" i="1"/>
  <c r="Y1621" i="1"/>
  <c r="Y1622" i="1"/>
  <c r="Y1623" i="1"/>
  <c r="Y1624" i="1"/>
  <c r="Y1625" i="1"/>
  <c r="Y1626" i="1"/>
  <c r="Y1627" i="1"/>
  <c r="Y1628" i="1"/>
  <c r="Y1629" i="1"/>
  <c r="Y1630" i="1"/>
  <c r="Y1631" i="1"/>
  <c r="Y1632" i="1"/>
  <c r="Y1633" i="1"/>
  <c r="Y1634" i="1"/>
  <c r="Y1635" i="1"/>
  <c r="Y1636" i="1"/>
  <c r="Y1637" i="1"/>
  <c r="Y1638" i="1"/>
  <c r="Y1639" i="1"/>
  <c r="Y1640" i="1"/>
  <c r="Y1641" i="1"/>
  <c r="Y1642" i="1"/>
  <c r="Y1643" i="1"/>
  <c r="Y1644" i="1"/>
  <c r="Y1645" i="1"/>
  <c r="Y1646" i="1"/>
  <c r="Y1647" i="1"/>
  <c r="Y1648" i="1"/>
  <c r="Y1649" i="1"/>
  <c r="Y1650" i="1"/>
  <c r="Y1651" i="1"/>
  <c r="Y1652" i="1"/>
  <c r="Y1653" i="1"/>
  <c r="Y1654" i="1"/>
  <c r="Y1655" i="1"/>
  <c r="Y1656" i="1"/>
  <c r="Y1657" i="1"/>
  <c r="Y1658" i="1"/>
  <c r="Y1659" i="1"/>
  <c r="Y1660" i="1"/>
  <c r="Y1661" i="1"/>
  <c r="Y1662" i="1"/>
  <c r="Y1663" i="1"/>
  <c r="Y1664" i="1"/>
  <c r="Y1665" i="1"/>
  <c r="Y1666" i="1"/>
  <c r="Y1667" i="1"/>
  <c r="Y1668" i="1"/>
  <c r="Y1669" i="1"/>
  <c r="Y1670" i="1"/>
  <c r="Y1671" i="1"/>
  <c r="Y1672" i="1"/>
  <c r="Y1673" i="1"/>
  <c r="Y1674" i="1"/>
  <c r="Y1675" i="1"/>
  <c r="Y1676" i="1"/>
  <c r="Y1677" i="1"/>
  <c r="Y1678" i="1"/>
  <c r="Y1679" i="1"/>
  <c r="Y1680" i="1"/>
  <c r="Y1681" i="1"/>
  <c r="Y1682" i="1"/>
  <c r="Y1683" i="1"/>
  <c r="Y1684" i="1"/>
  <c r="Y1685" i="1"/>
  <c r="Y1686" i="1"/>
  <c r="Y1687" i="1"/>
  <c r="Y1688" i="1"/>
  <c r="Y1689" i="1"/>
  <c r="Y1690" i="1"/>
  <c r="Y1691" i="1"/>
  <c r="Y1692" i="1"/>
  <c r="Y1693" i="1"/>
  <c r="Y1694" i="1"/>
  <c r="Y1695" i="1"/>
  <c r="Y1696" i="1"/>
  <c r="Y1697" i="1"/>
  <c r="Y1698" i="1"/>
  <c r="Y1699" i="1"/>
  <c r="Y1700" i="1"/>
  <c r="Y1701" i="1"/>
  <c r="Y1702" i="1"/>
  <c r="Y1703" i="1"/>
  <c r="Y1704" i="1"/>
  <c r="Y1705" i="1"/>
  <c r="Y1706" i="1"/>
  <c r="Y1707" i="1"/>
  <c r="Y1708" i="1"/>
  <c r="Y1709" i="1"/>
  <c r="Y1710" i="1"/>
  <c r="Y1711" i="1"/>
  <c r="Y1712" i="1"/>
  <c r="Y1713" i="1"/>
  <c r="Y1714" i="1"/>
  <c r="Y1715" i="1"/>
  <c r="Y1716" i="1"/>
  <c r="Y1717" i="1"/>
  <c r="Y1718" i="1"/>
  <c r="Y1719" i="1"/>
  <c r="Y1720" i="1"/>
  <c r="Y1721" i="1"/>
  <c r="Y1722" i="1"/>
  <c r="Y1723" i="1"/>
  <c r="Y1724" i="1"/>
  <c r="Y1725" i="1"/>
  <c r="Y1726" i="1"/>
  <c r="Y1727" i="1"/>
  <c r="Y1728" i="1"/>
  <c r="Y1729" i="1"/>
  <c r="Y1730" i="1"/>
  <c r="Y1731" i="1"/>
  <c r="Y1732" i="1"/>
  <c r="Y1733" i="1"/>
  <c r="Y1734" i="1"/>
  <c r="Y1735" i="1"/>
  <c r="Y1736" i="1"/>
  <c r="Y1737" i="1"/>
  <c r="Y1738" i="1"/>
  <c r="Y1739" i="1"/>
  <c r="Y1740" i="1"/>
  <c r="Y1741" i="1"/>
  <c r="Y1742" i="1"/>
  <c r="Y1743" i="1"/>
  <c r="Y1744" i="1"/>
  <c r="Y1745" i="1"/>
  <c r="Y1746" i="1"/>
  <c r="Y1747" i="1"/>
  <c r="Y1748" i="1"/>
  <c r="Y1749" i="1"/>
  <c r="Y1750" i="1"/>
  <c r="Y1751" i="1"/>
  <c r="Y1752" i="1"/>
  <c r="Y1753" i="1"/>
  <c r="Y1754" i="1"/>
  <c r="Y1755" i="1"/>
  <c r="Y1756" i="1"/>
  <c r="Y1757" i="1"/>
  <c r="Y1758" i="1"/>
  <c r="Y1759" i="1"/>
  <c r="Y1760" i="1"/>
  <c r="Y1761" i="1"/>
  <c r="Y1762" i="1"/>
  <c r="Y1763" i="1"/>
  <c r="Y1764" i="1"/>
  <c r="Y1765" i="1"/>
  <c r="Y1766" i="1"/>
  <c r="Y1767" i="1"/>
  <c r="Y1768" i="1"/>
  <c r="Y1769" i="1"/>
  <c r="Y1770" i="1"/>
  <c r="Y1771" i="1"/>
  <c r="Y1772" i="1"/>
  <c r="Y1773" i="1"/>
  <c r="Y1774" i="1"/>
  <c r="Y1775" i="1"/>
  <c r="Y1776" i="1"/>
  <c r="Y1777" i="1"/>
  <c r="Y1778" i="1"/>
  <c r="Y1779" i="1"/>
  <c r="Y1780" i="1"/>
  <c r="Y1781" i="1"/>
  <c r="Y1782" i="1"/>
  <c r="Y1783" i="1"/>
  <c r="Y1784" i="1"/>
  <c r="Y1785" i="1"/>
  <c r="Y1786" i="1"/>
  <c r="Y1787" i="1"/>
  <c r="Y1788" i="1"/>
  <c r="Y1789" i="1"/>
  <c r="Y1790" i="1"/>
  <c r="Y1791" i="1"/>
  <c r="Y1792" i="1"/>
  <c r="Y1793" i="1"/>
  <c r="Y1794" i="1"/>
  <c r="Y1795" i="1"/>
  <c r="Y1796" i="1"/>
  <c r="Y1797" i="1"/>
  <c r="Y1798" i="1"/>
  <c r="Y1799" i="1"/>
  <c r="Y1800" i="1"/>
  <c r="Y1801" i="1"/>
  <c r="Y1802" i="1"/>
  <c r="Y1803" i="1"/>
  <c r="Y1804" i="1"/>
  <c r="Y1805" i="1"/>
  <c r="Y1806" i="1"/>
  <c r="Y1807" i="1"/>
  <c r="Y1808" i="1"/>
  <c r="Y1809" i="1"/>
  <c r="Y1810" i="1"/>
  <c r="Y1811" i="1"/>
  <c r="Y1812" i="1"/>
  <c r="Y1813" i="1"/>
  <c r="Y1814" i="1"/>
  <c r="Y1815" i="1"/>
  <c r="Y1816" i="1"/>
  <c r="Y1817" i="1"/>
  <c r="Y1818" i="1"/>
  <c r="Y1819" i="1"/>
  <c r="Y1820" i="1"/>
  <c r="Y1821" i="1"/>
  <c r="Y1822" i="1"/>
  <c r="Y1823" i="1"/>
  <c r="Y1824" i="1"/>
  <c r="Y1825" i="1"/>
  <c r="Y1826" i="1"/>
  <c r="Y1827" i="1"/>
  <c r="Y1828" i="1"/>
  <c r="Y1829" i="1"/>
  <c r="Y1830" i="1"/>
  <c r="Y1831" i="1"/>
  <c r="Y1832" i="1"/>
  <c r="Y1833" i="1"/>
  <c r="Y1834" i="1"/>
  <c r="Y1835" i="1"/>
  <c r="Y1836" i="1"/>
  <c r="Y1837" i="1"/>
  <c r="Y1838" i="1"/>
  <c r="Y1839" i="1"/>
  <c r="Y1840" i="1"/>
  <c r="Y1841" i="1"/>
  <c r="Y1842" i="1"/>
  <c r="Y1843" i="1"/>
  <c r="Y1844" i="1"/>
  <c r="Y1845" i="1"/>
  <c r="Y1846" i="1"/>
  <c r="Y1847" i="1"/>
  <c r="Y1848" i="1"/>
  <c r="Y1849" i="1"/>
  <c r="Y1850" i="1"/>
  <c r="Y1851" i="1"/>
  <c r="Y1852" i="1"/>
  <c r="Y1853" i="1"/>
  <c r="Y1854" i="1"/>
  <c r="Y1855" i="1"/>
  <c r="Y1856" i="1"/>
  <c r="Y1857" i="1"/>
  <c r="Y1858" i="1"/>
  <c r="Y1859" i="1"/>
  <c r="Y1860" i="1"/>
  <c r="Y1861" i="1"/>
  <c r="Y1862" i="1"/>
  <c r="Y1863" i="1"/>
  <c r="Y1864" i="1"/>
  <c r="Y1865" i="1"/>
  <c r="Y1866" i="1"/>
  <c r="Y1867" i="1"/>
  <c r="Y1868" i="1"/>
  <c r="Y1869" i="1"/>
  <c r="Y1870" i="1"/>
  <c r="Y1871" i="1"/>
  <c r="Y1872" i="1"/>
  <c r="Y1873" i="1"/>
  <c r="Y1874" i="1"/>
  <c r="Y1875" i="1"/>
  <c r="Y1876" i="1"/>
  <c r="Y1877" i="1"/>
  <c r="Y1878" i="1"/>
  <c r="Y1879" i="1"/>
  <c r="Y1880" i="1"/>
  <c r="Y1881" i="1"/>
  <c r="Y1882" i="1"/>
  <c r="Y1883" i="1"/>
  <c r="Y1884" i="1"/>
  <c r="Y1885" i="1"/>
  <c r="Y1886" i="1"/>
  <c r="Y1887" i="1"/>
  <c r="Y1888" i="1"/>
  <c r="Y1889" i="1"/>
  <c r="Y1890" i="1"/>
  <c r="Y1891" i="1"/>
  <c r="Y1892" i="1"/>
  <c r="Y1893" i="1"/>
  <c r="Y1894" i="1"/>
  <c r="Y1895" i="1"/>
  <c r="Y1896" i="1"/>
  <c r="Y1897" i="1"/>
  <c r="Y1898" i="1"/>
  <c r="Y1899" i="1"/>
  <c r="Y1900" i="1"/>
  <c r="Y1901" i="1"/>
  <c r="Y1902" i="1"/>
  <c r="Y1903" i="1"/>
  <c r="Y1904" i="1"/>
  <c r="Y1905" i="1"/>
  <c r="Y1906" i="1"/>
  <c r="Y1907" i="1"/>
  <c r="Y1908" i="1"/>
  <c r="Y1909" i="1"/>
  <c r="Y1910" i="1"/>
  <c r="Y1911" i="1"/>
  <c r="Y1912" i="1"/>
  <c r="Y1913" i="1"/>
  <c r="Y1914" i="1"/>
  <c r="Y1915" i="1"/>
  <c r="Y1916" i="1"/>
  <c r="Y1917" i="1"/>
  <c r="Y1918" i="1"/>
  <c r="Y1919" i="1"/>
  <c r="Y1920" i="1"/>
  <c r="Y1921" i="1"/>
  <c r="Y1922" i="1"/>
  <c r="Y1923" i="1"/>
  <c r="Y1924" i="1"/>
  <c r="Y1925" i="1"/>
  <c r="Y1926" i="1"/>
  <c r="Y1927" i="1"/>
  <c r="Y1928" i="1"/>
  <c r="Y1929" i="1"/>
  <c r="Y1930" i="1"/>
  <c r="Y1931" i="1"/>
  <c r="Y1932" i="1"/>
  <c r="Y1933" i="1"/>
  <c r="Y1934" i="1"/>
  <c r="Y1935" i="1"/>
  <c r="Y1936" i="1"/>
  <c r="Y1937" i="1"/>
  <c r="Y1938" i="1"/>
  <c r="Y1939" i="1"/>
  <c r="Y1940" i="1"/>
  <c r="Y1941" i="1"/>
  <c r="Y1942" i="1"/>
  <c r="Y1943" i="1"/>
  <c r="Y1944" i="1"/>
  <c r="Y1945" i="1"/>
  <c r="Y1946" i="1"/>
  <c r="Y1947" i="1"/>
  <c r="Y1948" i="1"/>
  <c r="Y1949" i="1"/>
  <c r="Y1950" i="1"/>
  <c r="Y1951" i="1"/>
  <c r="Y1952" i="1"/>
  <c r="Y1953" i="1"/>
  <c r="Y1954" i="1"/>
  <c r="Y1955" i="1"/>
  <c r="Y1956" i="1"/>
  <c r="Y1957" i="1"/>
  <c r="Y1958" i="1"/>
  <c r="Y1959" i="1"/>
  <c r="Y1960" i="1"/>
  <c r="Y1961" i="1"/>
  <c r="Y1962" i="1"/>
  <c r="Y1963" i="1"/>
  <c r="Y1964" i="1"/>
  <c r="Y1965" i="1"/>
  <c r="Y1966" i="1"/>
  <c r="Y1967" i="1"/>
  <c r="Y1968" i="1"/>
  <c r="Y1969" i="1"/>
  <c r="Y1970" i="1"/>
  <c r="Y1971" i="1"/>
  <c r="Y1972" i="1"/>
  <c r="Y1973" i="1"/>
  <c r="Y1974" i="1"/>
  <c r="Y1975" i="1"/>
  <c r="Y1976" i="1"/>
  <c r="Y1977" i="1"/>
  <c r="Y1978" i="1"/>
  <c r="Y1979" i="1"/>
  <c r="Y1980" i="1"/>
  <c r="Y1981" i="1"/>
  <c r="Y1982" i="1"/>
  <c r="Y1983" i="1"/>
  <c r="Y1984" i="1"/>
  <c r="Y1985" i="1"/>
  <c r="Y1986" i="1"/>
  <c r="Y1987" i="1"/>
  <c r="Y1988" i="1"/>
  <c r="Y1989" i="1"/>
  <c r="Y1990" i="1"/>
  <c r="Y1991" i="1"/>
  <c r="Y1992" i="1"/>
  <c r="Y1993" i="1"/>
  <c r="Y1994" i="1"/>
  <c r="Y1995" i="1"/>
  <c r="Y1996" i="1"/>
  <c r="Y1997" i="1"/>
  <c r="Y1998" i="1"/>
  <c r="Y1999" i="1"/>
  <c r="Y2000" i="1"/>
  <c r="Y2001" i="1"/>
  <c r="Y2002" i="1"/>
  <c r="Y2003" i="1"/>
  <c r="Y2004" i="1"/>
  <c r="Y2005" i="1"/>
  <c r="Y2006" i="1"/>
  <c r="Y2007" i="1"/>
  <c r="Y2008" i="1"/>
  <c r="Y2009" i="1"/>
  <c r="Y2010" i="1"/>
  <c r="Y2011" i="1"/>
  <c r="Y2012" i="1"/>
  <c r="Y2013" i="1"/>
  <c r="Y2014" i="1"/>
  <c r="Y2015" i="1"/>
  <c r="Y2016" i="1"/>
  <c r="Y2017" i="1"/>
  <c r="Y2018" i="1"/>
  <c r="Y2019" i="1"/>
  <c r="Y2020" i="1"/>
  <c r="Y2021" i="1"/>
  <c r="Y2022" i="1"/>
  <c r="Y2023" i="1"/>
  <c r="Y2024" i="1"/>
  <c r="Y2025" i="1"/>
  <c r="Y2026" i="1"/>
  <c r="Y2027" i="1"/>
  <c r="Y2028" i="1"/>
  <c r="Y2029" i="1"/>
  <c r="Y2030" i="1"/>
  <c r="Y2031" i="1"/>
  <c r="Y2032" i="1"/>
  <c r="Y2033" i="1"/>
  <c r="Y2034" i="1"/>
  <c r="Y2035" i="1"/>
  <c r="Y2036" i="1"/>
  <c r="Y2037" i="1"/>
  <c r="Y2038" i="1"/>
  <c r="Y2039" i="1"/>
  <c r="Y2040" i="1"/>
  <c r="Y2041" i="1"/>
  <c r="Y2042" i="1"/>
  <c r="Y2043" i="1"/>
  <c r="Y2044" i="1"/>
  <c r="Y2045" i="1"/>
  <c r="Y2046" i="1"/>
  <c r="Y2047" i="1"/>
  <c r="Y2048" i="1"/>
  <c r="Y2049" i="1"/>
  <c r="Y2050" i="1"/>
  <c r="Y2051" i="1"/>
  <c r="Y2052" i="1"/>
  <c r="Y2053" i="1"/>
  <c r="Y2054" i="1"/>
  <c r="Y2055" i="1"/>
  <c r="Y2056" i="1"/>
  <c r="Y2057" i="1"/>
  <c r="Y2058" i="1"/>
  <c r="Y2059" i="1"/>
  <c r="Y2060" i="1"/>
  <c r="Y2061" i="1"/>
  <c r="Y2062" i="1"/>
  <c r="Y2063" i="1"/>
  <c r="Y2064" i="1"/>
  <c r="Y2065" i="1"/>
  <c r="Y2066" i="1"/>
  <c r="Y2067" i="1"/>
  <c r="Y2068" i="1"/>
  <c r="Y2069" i="1"/>
  <c r="Y2070" i="1"/>
  <c r="Y2071" i="1"/>
  <c r="Y2072" i="1"/>
  <c r="Y2073" i="1"/>
  <c r="Y2074" i="1"/>
  <c r="Y2075" i="1"/>
  <c r="Y2076" i="1"/>
  <c r="Y2077" i="1"/>
  <c r="Y2078" i="1"/>
  <c r="Y2079" i="1"/>
  <c r="Y2080" i="1"/>
  <c r="Y2081" i="1"/>
  <c r="Y2082" i="1"/>
  <c r="Y2083" i="1"/>
  <c r="Y2084" i="1"/>
  <c r="Y2085" i="1"/>
  <c r="Y2086" i="1"/>
  <c r="Y2087" i="1"/>
  <c r="Y2088" i="1"/>
  <c r="Y2089" i="1"/>
  <c r="Y2090" i="1"/>
  <c r="Y2091" i="1"/>
  <c r="Y2092" i="1"/>
  <c r="Y2093" i="1"/>
  <c r="Y2094" i="1"/>
  <c r="Y2095" i="1"/>
  <c r="Y2096" i="1"/>
  <c r="Y2097" i="1"/>
  <c r="Y2098" i="1"/>
  <c r="Y2099" i="1"/>
  <c r="Y2100" i="1"/>
  <c r="Y2101" i="1"/>
  <c r="Y2102" i="1"/>
  <c r="Y2103" i="1"/>
  <c r="Y2104" i="1"/>
  <c r="Y2105" i="1"/>
  <c r="Y2106" i="1"/>
  <c r="Y2107" i="1"/>
  <c r="Y2108" i="1"/>
  <c r="Y2109" i="1"/>
  <c r="Y2110" i="1"/>
  <c r="Y2111" i="1"/>
  <c r="Y2112" i="1"/>
  <c r="Y2113" i="1"/>
  <c r="Y2114" i="1"/>
  <c r="Y2115" i="1"/>
  <c r="Y2116" i="1"/>
  <c r="Y2117" i="1"/>
  <c r="Y2118" i="1"/>
  <c r="Y2119" i="1"/>
  <c r="Y2120" i="1"/>
  <c r="Y2121" i="1"/>
  <c r="Y2122" i="1"/>
  <c r="Y2123" i="1"/>
  <c r="Y2124" i="1"/>
  <c r="Y2125" i="1"/>
  <c r="Y2126" i="1"/>
  <c r="Y2127" i="1"/>
  <c r="Y2128" i="1"/>
  <c r="Y2129" i="1"/>
  <c r="Y2130" i="1"/>
  <c r="Y2131" i="1"/>
  <c r="Y2132" i="1"/>
  <c r="Y2133" i="1"/>
  <c r="Y2134" i="1"/>
  <c r="Y2135" i="1"/>
  <c r="Y2136" i="1"/>
  <c r="Y2137" i="1"/>
  <c r="Y2138" i="1"/>
  <c r="Y2139" i="1"/>
  <c r="Y2140" i="1"/>
  <c r="Y2141" i="1"/>
  <c r="Y2142" i="1"/>
  <c r="Y2143" i="1"/>
  <c r="Y2144" i="1"/>
  <c r="Y2145" i="1"/>
  <c r="Y2146" i="1"/>
  <c r="Y2147" i="1"/>
  <c r="Y2148" i="1"/>
  <c r="Y2149" i="1"/>
  <c r="Y2150" i="1"/>
  <c r="Y2151" i="1"/>
  <c r="Y2152" i="1"/>
  <c r="Y2153" i="1"/>
  <c r="Y2154" i="1"/>
  <c r="Y2155" i="1"/>
  <c r="Y2156" i="1"/>
  <c r="Y2157" i="1"/>
  <c r="Y2158" i="1"/>
  <c r="Y2159" i="1"/>
  <c r="Y2160" i="1"/>
  <c r="Y2161" i="1"/>
  <c r="Y2162" i="1"/>
  <c r="Y2163" i="1"/>
  <c r="Y2164" i="1"/>
  <c r="Y2165" i="1"/>
  <c r="Y2166" i="1"/>
  <c r="Y2167" i="1"/>
  <c r="Y2168" i="1"/>
  <c r="Y2169" i="1"/>
  <c r="Y2170" i="1"/>
  <c r="Y2171" i="1"/>
  <c r="Y2172" i="1"/>
  <c r="Y2173" i="1"/>
  <c r="Y2174" i="1"/>
  <c r="Y2175" i="1"/>
  <c r="Y2176" i="1"/>
  <c r="Y2177" i="1"/>
  <c r="Y2178" i="1"/>
  <c r="Y2179" i="1"/>
  <c r="Y2180" i="1"/>
  <c r="Y2181" i="1"/>
  <c r="Y2182" i="1"/>
  <c r="Y2183" i="1"/>
  <c r="Y2184" i="1"/>
  <c r="Y2185" i="1"/>
  <c r="Y2186" i="1"/>
  <c r="Y2187" i="1"/>
  <c r="Y2188" i="1"/>
  <c r="Y2189" i="1"/>
  <c r="Y2190" i="1"/>
  <c r="Y2191" i="1"/>
  <c r="Y2192" i="1"/>
  <c r="Y2193" i="1"/>
  <c r="Y2194" i="1"/>
  <c r="Y2195" i="1"/>
  <c r="Y2196" i="1"/>
  <c r="Y2197" i="1"/>
  <c r="Y2198" i="1"/>
  <c r="Y2199" i="1"/>
  <c r="Y2200" i="1"/>
  <c r="Y2201" i="1"/>
  <c r="Y2202" i="1"/>
  <c r="Y2203" i="1"/>
  <c r="Y2204" i="1"/>
  <c r="Y2205" i="1"/>
  <c r="Y2206" i="1"/>
  <c r="Y2207" i="1"/>
  <c r="Y2208" i="1"/>
  <c r="Y2209" i="1"/>
  <c r="Y2210" i="1"/>
  <c r="Y2211" i="1"/>
  <c r="Y2212" i="1"/>
  <c r="Y2213" i="1"/>
  <c r="Y2214" i="1"/>
  <c r="Y2215" i="1"/>
  <c r="Y2216" i="1"/>
  <c r="Y2217" i="1"/>
  <c r="Y2218" i="1"/>
  <c r="Y2219" i="1"/>
  <c r="Y2220" i="1"/>
  <c r="Y2221" i="1"/>
  <c r="Y2222" i="1"/>
  <c r="Y2223" i="1"/>
  <c r="Y2224" i="1"/>
  <c r="Y2225" i="1"/>
  <c r="Y2226" i="1"/>
  <c r="Y2227" i="1"/>
  <c r="Y2228" i="1"/>
  <c r="Y2229" i="1"/>
  <c r="Y2230" i="1"/>
  <c r="Y2231" i="1"/>
  <c r="Y2232" i="1"/>
  <c r="Y2233" i="1"/>
  <c r="Y2234" i="1"/>
  <c r="Y2235" i="1"/>
  <c r="Y2236" i="1"/>
  <c r="Y2237" i="1"/>
  <c r="Y2238" i="1"/>
  <c r="Y2239" i="1"/>
  <c r="Y2240" i="1"/>
  <c r="Y2241" i="1"/>
  <c r="Y2242" i="1"/>
  <c r="Y2243" i="1"/>
  <c r="Y2244" i="1"/>
  <c r="Y2245" i="1"/>
  <c r="Y2246" i="1"/>
  <c r="Y2247" i="1"/>
  <c r="Y2248" i="1"/>
  <c r="Y2249" i="1"/>
  <c r="Y2250" i="1"/>
  <c r="Y2251" i="1"/>
  <c r="Y2252" i="1"/>
  <c r="Y2253" i="1"/>
  <c r="Y2254" i="1"/>
  <c r="Y2255" i="1"/>
  <c r="Y2256" i="1"/>
  <c r="Y2257" i="1"/>
  <c r="Y2258" i="1"/>
  <c r="Y2259" i="1"/>
  <c r="Y2260" i="1"/>
  <c r="Y2261" i="1"/>
  <c r="Y2262" i="1"/>
  <c r="Y2263" i="1"/>
  <c r="Y2264" i="1"/>
  <c r="Y2265" i="1"/>
  <c r="Y2266" i="1"/>
  <c r="Y2267" i="1"/>
  <c r="Y2268" i="1"/>
  <c r="Y2269" i="1"/>
  <c r="Y2270" i="1"/>
  <c r="Y2271" i="1"/>
  <c r="Y2272" i="1"/>
  <c r="Y2273" i="1"/>
  <c r="Y2274" i="1"/>
  <c r="Y2275" i="1"/>
  <c r="Y2276" i="1"/>
  <c r="Y2277" i="1"/>
  <c r="Y2278" i="1"/>
  <c r="Y2279" i="1"/>
  <c r="Y2280" i="1"/>
  <c r="Y2281" i="1"/>
  <c r="Y2282" i="1"/>
  <c r="Y2283" i="1"/>
  <c r="Y2284" i="1"/>
  <c r="Y2285" i="1"/>
  <c r="Y2286" i="1"/>
  <c r="Y2287" i="1"/>
  <c r="Y2288" i="1"/>
  <c r="Y2289" i="1"/>
  <c r="Y2290" i="1"/>
  <c r="Y2291" i="1"/>
  <c r="Y2292" i="1"/>
  <c r="Y2293" i="1"/>
  <c r="Y2294" i="1"/>
  <c r="Y2295" i="1"/>
  <c r="Y2296" i="1"/>
  <c r="Y2297" i="1"/>
  <c r="Y2298" i="1"/>
  <c r="Y2299" i="1"/>
  <c r="Y2300" i="1"/>
  <c r="Y2301" i="1"/>
  <c r="Y2302" i="1"/>
  <c r="Y2303" i="1"/>
  <c r="Y2304" i="1"/>
  <c r="Y2305" i="1"/>
  <c r="Y2306" i="1"/>
  <c r="Y2307" i="1"/>
  <c r="Y2308" i="1"/>
  <c r="Y2309" i="1"/>
  <c r="Y2310" i="1"/>
  <c r="Y2311" i="1"/>
  <c r="Y2312" i="1"/>
  <c r="Y2313" i="1"/>
  <c r="Y2314" i="1"/>
  <c r="Y2315" i="1"/>
  <c r="Y2316" i="1"/>
  <c r="Y2317" i="1"/>
  <c r="Y2318" i="1"/>
  <c r="Y2319" i="1"/>
  <c r="Y2320" i="1"/>
  <c r="Y2321" i="1"/>
  <c r="Y2322" i="1"/>
  <c r="Y2323" i="1"/>
  <c r="Y2324" i="1"/>
  <c r="Y2325" i="1"/>
  <c r="Y2326" i="1"/>
  <c r="Y2327" i="1"/>
  <c r="Y2328" i="1"/>
  <c r="Y2329" i="1"/>
  <c r="Y2330" i="1"/>
  <c r="Y2331" i="1"/>
  <c r="Y2332" i="1"/>
  <c r="Y2333" i="1"/>
  <c r="Y2334" i="1"/>
  <c r="Y2335" i="1"/>
  <c r="Y2336" i="1"/>
  <c r="Y2337" i="1"/>
  <c r="Y2338" i="1"/>
  <c r="Y2339" i="1"/>
  <c r="Y2340" i="1"/>
  <c r="Y2341" i="1"/>
  <c r="Y2342" i="1"/>
  <c r="Y2343" i="1"/>
  <c r="Y2344" i="1"/>
  <c r="Y2345" i="1"/>
  <c r="Y2346" i="1"/>
  <c r="Y2347" i="1"/>
  <c r="Y2348" i="1"/>
  <c r="Y2349" i="1"/>
  <c r="Y2350" i="1"/>
  <c r="Y2351" i="1"/>
  <c r="Y2352" i="1"/>
  <c r="Y2353" i="1"/>
  <c r="Y2354" i="1"/>
  <c r="Y2355" i="1"/>
  <c r="Y2356" i="1"/>
  <c r="Y2357" i="1"/>
  <c r="Y2358" i="1"/>
  <c r="Y2359" i="1"/>
  <c r="Y2360" i="1"/>
  <c r="Y2361" i="1"/>
  <c r="Y2362" i="1"/>
  <c r="Y2363" i="1"/>
  <c r="Y2364" i="1"/>
  <c r="Y2365" i="1"/>
  <c r="Y2366" i="1"/>
  <c r="Y2367" i="1"/>
  <c r="Y2368" i="1"/>
  <c r="Y2369" i="1"/>
  <c r="Y2370" i="1"/>
  <c r="Y2371" i="1"/>
  <c r="Y2372" i="1"/>
  <c r="Y2373" i="1"/>
  <c r="Y2374" i="1"/>
  <c r="Y2375" i="1"/>
  <c r="Y2376" i="1"/>
  <c r="Y2377" i="1"/>
  <c r="Y2378" i="1"/>
  <c r="Y2379" i="1"/>
  <c r="Y2380" i="1"/>
  <c r="Y2381" i="1"/>
  <c r="Y2382" i="1"/>
  <c r="Y2383" i="1"/>
  <c r="Y2384" i="1"/>
  <c r="Y2385" i="1"/>
  <c r="Y2386" i="1"/>
  <c r="Y2387" i="1"/>
  <c r="Y2388" i="1"/>
  <c r="Y2389" i="1"/>
  <c r="Y2390" i="1"/>
  <c r="Y2391" i="1"/>
  <c r="Y2392" i="1"/>
  <c r="Y2393" i="1"/>
  <c r="Y2394" i="1"/>
  <c r="Y2395" i="1"/>
  <c r="Y2396" i="1"/>
  <c r="Y2397" i="1"/>
  <c r="Y2398" i="1"/>
  <c r="Y2399" i="1"/>
  <c r="Y2400" i="1"/>
  <c r="Y2401" i="1"/>
  <c r="Y2402" i="1"/>
  <c r="Y2403" i="1"/>
  <c r="Y2404" i="1"/>
  <c r="Y2405" i="1"/>
  <c r="Y2406" i="1"/>
  <c r="Y2407" i="1"/>
  <c r="Y2408" i="1"/>
  <c r="Y2409" i="1"/>
  <c r="Y2410" i="1"/>
  <c r="Y2411" i="1"/>
  <c r="Y2412" i="1"/>
  <c r="Y2413" i="1"/>
  <c r="Y2414" i="1"/>
  <c r="Y2415" i="1"/>
  <c r="Y2416" i="1"/>
  <c r="Y2417" i="1"/>
  <c r="Y2418" i="1"/>
  <c r="Y2419" i="1"/>
  <c r="Y2420" i="1"/>
  <c r="Y2421" i="1"/>
  <c r="Y2422" i="1"/>
  <c r="Y2423" i="1"/>
  <c r="Y2424" i="1"/>
  <c r="Y2425" i="1"/>
  <c r="Y2426" i="1"/>
  <c r="Y2427" i="1"/>
  <c r="Y2428" i="1"/>
  <c r="Y2429" i="1"/>
  <c r="Y2430" i="1"/>
  <c r="Y2431" i="1"/>
  <c r="Y2432" i="1"/>
  <c r="Y2433" i="1"/>
  <c r="Y2434" i="1"/>
  <c r="Y2435" i="1"/>
  <c r="Y2436" i="1"/>
  <c r="Y2437" i="1"/>
  <c r="Y2438" i="1"/>
  <c r="Y2439" i="1"/>
  <c r="Y2440" i="1"/>
  <c r="Y2441" i="1"/>
  <c r="Y2442" i="1"/>
  <c r="Y2443" i="1"/>
  <c r="Y2444" i="1"/>
  <c r="Y2445" i="1"/>
  <c r="Y2446" i="1"/>
  <c r="Y2447" i="1"/>
  <c r="Y2448" i="1"/>
  <c r="Y2449" i="1"/>
  <c r="Y2450" i="1"/>
  <c r="Y2451" i="1"/>
  <c r="Y2452" i="1"/>
  <c r="Y2453" i="1"/>
  <c r="Y2454" i="1"/>
  <c r="Y2455" i="1"/>
  <c r="Y2456" i="1"/>
  <c r="Y2457" i="1"/>
  <c r="Y2458" i="1"/>
  <c r="Y2459" i="1"/>
  <c r="Y2460" i="1"/>
  <c r="Y2461" i="1"/>
  <c r="Y2462" i="1"/>
  <c r="Y2463" i="1"/>
  <c r="Y2464" i="1"/>
  <c r="Y2465" i="1"/>
  <c r="Y2466" i="1"/>
  <c r="Y2467" i="1"/>
  <c r="Y2468" i="1"/>
  <c r="Y2469" i="1"/>
  <c r="Y2470" i="1"/>
  <c r="Y2471" i="1"/>
  <c r="Y2472" i="1"/>
  <c r="Y2473" i="1"/>
  <c r="Y2474" i="1"/>
  <c r="Y2475" i="1"/>
  <c r="Y2476" i="1"/>
  <c r="Y2477" i="1"/>
  <c r="Y2478" i="1"/>
  <c r="Y2479" i="1"/>
  <c r="Y2480" i="1"/>
  <c r="Y2481" i="1"/>
  <c r="Y2482" i="1"/>
  <c r="Y2483" i="1"/>
  <c r="Y2484" i="1"/>
  <c r="Y2485" i="1"/>
  <c r="Y2486" i="1"/>
  <c r="Y2487" i="1"/>
  <c r="Y2488" i="1"/>
  <c r="Y2489" i="1"/>
  <c r="Y2490" i="1"/>
  <c r="Y2491" i="1"/>
  <c r="Y2492" i="1"/>
  <c r="Y2493" i="1"/>
  <c r="Y2494" i="1"/>
  <c r="Y2495" i="1"/>
  <c r="Y2496" i="1"/>
  <c r="Y2497" i="1"/>
  <c r="Y2498" i="1"/>
  <c r="Y2499" i="1"/>
  <c r="Y2500" i="1"/>
  <c r="Y2501" i="1"/>
  <c r="Y2502" i="1"/>
  <c r="Y2503" i="1"/>
  <c r="Y2504" i="1"/>
  <c r="Y2505" i="1"/>
  <c r="Y2506" i="1"/>
  <c r="Y2507" i="1"/>
  <c r="Y2508" i="1"/>
  <c r="Y2509" i="1"/>
  <c r="Y2510" i="1"/>
  <c r="Y2511" i="1"/>
  <c r="Y2512" i="1"/>
  <c r="Y2513" i="1"/>
  <c r="Y2514" i="1"/>
  <c r="Y2515" i="1"/>
  <c r="Y2516" i="1"/>
  <c r="Y2517" i="1"/>
  <c r="Y2518" i="1"/>
  <c r="Y2519" i="1"/>
  <c r="Y2520" i="1"/>
  <c r="Y2521" i="1"/>
  <c r="Y2522" i="1"/>
  <c r="Y2523" i="1"/>
  <c r="Y2524" i="1"/>
  <c r="Y2525" i="1"/>
  <c r="Y2526" i="1"/>
  <c r="Y2527" i="1"/>
  <c r="Y2528" i="1"/>
  <c r="Y2529" i="1"/>
  <c r="Y2530" i="1"/>
  <c r="Y2531" i="1"/>
  <c r="Y2532" i="1"/>
  <c r="Y2533" i="1"/>
  <c r="Y2534" i="1"/>
  <c r="Y2535" i="1"/>
  <c r="Y2536" i="1"/>
  <c r="Y2537" i="1"/>
  <c r="Y2538" i="1"/>
  <c r="Y2539" i="1"/>
  <c r="Y2540" i="1"/>
  <c r="Y2541" i="1"/>
  <c r="Y2542" i="1"/>
  <c r="Y2543" i="1"/>
  <c r="Y2544" i="1"/>
  <c r="Y2545" i="1"/>
  <c r="Y2546" i="1"/>
  <c r="Y2547" i="1"/>
  <c r="Y2548" i="1"/>
  <c r="Y2549" i="1"/>
  <c r="Y2550" i="1"/>
  <c r="Y2551" i="1"/>
  <c r="Y2552" i="1"/>
  <c r="Y2553" i="1"/>
  <c r="Y2554" i="1"/>
  <c r="Y2555" i="1"/>
  <c r="Y2556" i="1"/>
  <c r="Y2557" i="1"/>
  <c r="Y2558" i="1"/>
  <c r="Y2559" i="1"/>
  <c r="Y2560" i="1"/>
  <c r="Y2561" i="1"/>
  <c r="Y2562" i="1"/>
  <c r="Y2563" i="1"/>
  <c r="Y2564" i="1"/>
  <c r="Y2565" i="1"/>
  <c r="Y2566" i="1"/>
  <c r="Y2567" i="1"/>
  <c r="Y2568" i="1"/>
  <c r="Y2569" i="1"/>
  <c r="Y2570" i="1"/>
  <c r="Y2571" i="1"/>
  <c r="Y2572" i="1"/>
  <c r="Y2573" i="1"/>
  <c r="Y2574" i="1"/>
  <c r="Y2575" i="1"/>
  <c r="Y2576" i="1"/>
  <c r="Y2577" i="1"/>
  <c r="Y2578" i="1"/>
  <c r="Y2579" i="1"/>
  <c r="Y2580" i="1"/>
  <c r="Y2581" i="1"/>
  <c r="Y2582" i="1"/>
  <c r="Y2583" i="1"/>
  <c r="Y2584" i="1"/>
  <c r="Y2585" i="1"/>
  <c r="Y2586" i="1"/>
  <c r="Y2587" i="1"/>
  <c r="Y2588" i="1"/>
  <c r="Y2589" i="1"/>
  <c r="Y2590" i="1"/>
  <c r="Y2591" i="1"/>
  <c r="Y2592" i="1"/>
  <c r="Y2593" i="1"/>
  <c r="Y2594" i="1"/>
  <c r="Y2595" i="1"/>
  <c r="Y2596" i="1"/>
  <c r="Y2597" i="1"/>
  <c r="Y2598" i="1"/>
  <c r="Y2599" i="1"/>
  <c r="Y2600" i="1"/>
  <c r="Y2601" i="1"/>
  <c r="Y2602" i="1"/>
  <c r="Y2603" i="1"/>
  <c r="Y2604" i="1"/>
  <c r="Y2605" i="1"/>
  <c r="Y2606" i="1"/>
  <c r="Y2607" i="1"/>
  <c r="Y2608" i="1"/>
  <c r="Y2609" i="1"/>
  <c r="Y2610" i="1"/>
  <c r="Y2611" i="1"/>
  <c r="Y2612" i="1"/>
  <c r="Y2613" i="1"/>
  <c r="Y2614" i="1"/>
  <c r="Y2615" i="1"/>
  <c r="Y2616" i="1"/>
  <c r="Y2617" i="1"/>
  <c r="Y2618" i="1"/>
  <c r="Y2619" i="1"/>
  <c r="Y2620" i="1"/>
  <c r="Y2621" i="1"/>
  <c r="Y2622" i="1"/>
  <c r="Y2623" i="1"/>
  <c r="Y2624" i="1"/>
  <c r="Y2625" i="1"/>
  <c r="Y2626" i="1"/>
  <c r="Y2627" i="1"/>
  <c r="Y2628" i="1"/>
  <c r="Y2629" i="1"/>
  <c r="Y2630" i="1"/>
  <c r="Y2631" i="1"/>
  <c r="Y2632" i="1"/>
  <c r="Y2633" i="1"/>
  <c r="Y2634" i="1"/>
  <c r="Y2635" i="1"/>
  <c r="Y2636" i="1"/>
  <c r="Y2637" i="1"/>
  <c r="Y2638" i="1"/>
  <c r="Y2639" i="1"/>
  <c r="Y2640" i="1"/>
  <c r="Y2641" i="1"/>
  <c r="Y2642" i="1"/>
  <c r="Y2643" i="1"/>
  <c r="Y2644" i="1"/>
  <c r="Y2645" i="1"/>
  <c r="Y2646" i="1"/>
  <c r="Y2647" i="1"/>
  <c r="Y2648" i="1"/>
  <c r="Y2649" i="1"/>
  <c r="Y2650" i="1"/>
  <c r="Y2651" i="1"/>
  <c r="Y2652" i="1"/>
  <c r="Y2653" i="1"/>
  <c r="Y2654" i="1"/>
  <c r="Y2655" i="1"/>
  <c r="Y2656" i="1"/>
  <c r="Y2657" i="1"/>
  <c r="Y2658" i="1"/>
  <c r="Y2659" i="1"/>
  <c r="Y2660" i="1"/>
  <c r="Y2661" i="1"/>
  <c r="Y2662" i="1"/>
  <c r="Y2663" i="1"/>
  <c r="Y2664" i="1"/>
  <c r="Y2665" i="1"/>
  <c r="Y2666" i="1"/>
  <c r="Y2667" i="1"/>
  <c r="Y2668" i="1"/>
  <c r="Y2669" i="1"/>
  <c r="Y2670" i="1"/>
  <c r="Y2671" i="1"/>
  <c r="Y2672" i="1"/>
  <c r="Y2673" i="1"/>
  <c r="Y2674" i="1"/>
  <c r="Y2675" i="1"/>
  <c r="Y2676" i="1"/>
  <c r="Y2677" i="1"/>
  <c r="Y2678" i="1"/>
  <c r="Y2679" i="1"/>
  <c r="Y2680" i="1"/>
  <c r="Y2681" i="1"/>
  <c r="Y2682" i="1"/>
  <c r="Y2683" i="1"/>
  <c r="Y2684" i="1"/>
  <c r="Y2685" i="1"/>
  <c r="Y2686" i="1"/>
  <c r="Y2687" i="1"/>
  <c r="Y2688" i="1"/>
  <c r="Y2689" i="1"/>
  <c r="Y2690" i="1"/>
  <c r="Y2691" i="1"/>
  <c r="Y2692" i="1"/>
  <c r="Y2693" i="1"/>
  <c r="Y2694" i="1"/>
  <c r="Y2695" i="1"/>
  <c r="Y2696" i="1"/>
  <c r="Y2697" i="1"/>
  <c r="Y2698" i="1"/>
  <c r="Y2699" i="1"/>
  <c r="Y2700" i="1"/>
  <c r="Y2701" i="1"/>
  <c r="Y2702" i="1"/>
  <c r="Y2703" i="1"/>
  <c r="Y2704" i="1"/>
  <c r="Y2705" i="1"/>
  <c r="Y2706" i="1"/>
  <c r="Y2707" i="1"/>
  <c r="Y2708" i="1"/>
  <c r="Y2709" i="1"/>
  <c r="Y2710" i="1"/>
  <c r="Y2711" i="1"/>
  <c r="Y2712" i="1"/>
  <c r="Y2713" i="1"/>
  <c r="Y2714" i="1"/>
  <c r="Y2715" i="1"/>
  <c r="Y2716" i="1"/>
  <c r="Y2717" i="1"/>
  <c r="Y2718" i="1"/>
  <c r="Y2719" i="1"/>
  <c r="Y2720" i="1"/>
  <c r="Y2721" i="1"/>
  <c r="Y2722" i="1"/>
  <c r="Y2723" i="1"/>
  <c r="Y2724" i="1"/>
  <c r="Y2725" i="1"/>
  <c r="Y2726" i="1"/>
  <c r="Y2727" i="1"/>
  <c r="Y2728" i="1"/>
  <c r="Y2729" i="1"/>
  <c r="Y2730" i="1"/>
  <c r="Y2731" i="1"/>
  <c r="Y2732" i="1"/>
  <c r="Y2733" i="1"/>
  <c r="Y2734" i="1"/>
  <c r="Y2735" i="1"/>
  <c r="Y2736" i="1"/>
  <c r="Y2737" i="1"/>
  <c r="Y2738" i="1"/>
  <c r="Y2739" i="1"/>
  <c r="Y2740" i="1"/>
  <c r="Y2741" i="1"/>
  <c r="Y2742" i="1"/>
  <c r="Y2743" i="1"/>
  <c r="Y2744" i="1"/>
  <c r="Y2745" i="1"/>
  <c r="Y2746" i="1"/>
  <c r="Y2747" i="1"/>
  <c r="Y2748" i="1"/>
  <c r="Y2749" i="1"/>
  <c r="Y2750" i="1"/>
  <c r="Y2751" i="1"/>
  <c r="Y2752" i="1"/>
  <c r="Y2753" i="1"/>
  <c r="Y2754" i="1"/>
  <c r="Y2755" i="1"/>
  <c r="Y2756" i="1"/>
  <c r="Y2757" i="1"/>
  <c r="Y2758" i="1"/>
  <c r="Y2759" i="1"/>
  <c r="Y2760" i="1"/>
  <c r="Y2761" i="1"/>
  <c r="Y2762" i="1"/>
  <c r="Y2763" i="1"/>
  <c r="Y2764" i="1"/>
  <c r="Y2765" i="1"/>
  <c r="Y2766" i="1"/>
  <c r="Y2767" i="1"/>
  <c r="Y2768" i="1"/>
  <c r="Y2769" i="1"/>
  <c r="Y2770" i="1"/>
  <c r="Y2771" i="1"/>
  <c r="Y2772" i="1"/>
  <c r="Y2773" i="1"/>
  <c r="Y2774" i="1"/>
  <c r="Y2775" i="1"/>
  <c r="Y2776" i="1"/>
  <c r="Y2777" i="1"/>
  <c r="Y2778" i="1"/>
  <c r="Y2779" i="1"/>
  <c r="Y2780" i="1"/>
  <c r="Y2781" i="1"/>
  <c r="Y2782" i="1"/>
  <c r="Y2783" i="1"/>
  <c r="Y2784" i="1"/>
  <c r="Y2785" i="1"/>
  <c r="Y2786" i="1"/>
  <c r="Y2787" i="1"/>
  <c r="Y2788" i="1"/>
  <c r="Y2789" i="1"/>
  <c r="Y2790" i="1"/>
  <c r="Y2791" i="1"/>
  <c r="Y2792" i="1"/>
  <c r="Y2793" i="1"/>
  <c r="Y2794" i="1"/>
  <c r="Y2795" i="1"/>
  <c r="Y2796" i="1"/>
  <c r="Y2797" i="1"/>
  <c r="Y2798" i="1"/>
  <c r="Y2799" i="1"/>
  <c r="Y2800" i="1"/>
  <c r="Y2801" i="1"/>
  <c r="Y2802" i="1"/>
  <c r="Y2803" i="1"/>
  <c r="Y2804" i="1"/>
  <c r="Y2805" i="1"/>
  <c r="Y2806" i="1"/>
  <c r="Y2807" i="1"/>
  <c r="Y2808" i="1"/>
  <c r="Y2809" i="1"/>
  <c r="Y2810" i="1"/>
  <c r="Y2811" i="1"/>
  <c r="Y2812" i="1"/>
  <c r="Y2813" i="1"/>
  <c r="Y2814" i="1"/>
  <c r="Y2815" i="1"/>
  <c r="Y2816" i="1"/>
  <c r="Y2817" i="1"/>
  <c r="Y2818" i="1"/>
  <c r="Y2819" i="1"/>
  <c r="Y2820" i="1"/>
  <c r="Y2821" i="1"/>
  <c r="Y2822" i="1"/>
  <c r="Y2823" i="1"/>
  <c r="Y2824" i="1"/>
  <c r="Y2825" i="1"/>
  <c r="Y2826" i="1"/>
  <c r="Y2827" i="1"/>
  <c r="Y2828" i="1"/>
  <c r="Y2829" i="1"/>
  <c r="Y2830" i="1"/>
  <c r="Y2831" i="1"/>
  <c r="Y2832" i="1"/>
  <c r="Y2833" i="1"/>
  <c r="Y2834" i="1"/>
  <c r="Y2835" i="1"/>
  <c r="Y2836" i="1"/>
  <c r="Y2837" i="1"/>
  <c r="Y2838" i="1"/>
  <c r="Y2839" i="1"/>
  <c r="Y2840" i="1"/>
  <c r="Y2841" i="1"/>
  <c r="Y2842" i="1"/>
  <c r="Y2843" i="1"/>
  <c r="Y2844" i="1"/>
  <c r="Y2845" i="1"/>
  <c r="Y2846" i="1"/>
  <c r="Y2847" i="1"/>
  <c r="Y2848" i="1"/>
  <c r="Y2849" i="1"/>
  <c r="Y2850" i="1"/>
  <c r="Y2851" i="1"/>
  <c r="Y2852" i="1"/>
  <c r="Y2853" i="1"/>
  <c r="Y2854" i="1"/>
  <c r="Y2855" i="1"/>
  <c r="Y2856" i="1"/>
  <c r="Y2857" i="1"/>
  <c r="Y2858" i="1"/>
  <c r="Y2859" i="1"/>
  <c r="Y2860" i="1"/>
  <c r="Y2861" i="1"/>
  <c r="Y2862" i="1"/>
  <c r="Y2863" i="1"/>
  <c r="Y2864" i="1"/>
  <c r="Y2865" i="1"/>
  <c r="Y2866" i="1"/>
  <c r="Y2867" i="1"/>
  <c r="Y2868" i="1"/>
  <c r="Y2869" i="1"/>
  <c r="Y2870" i="1"/>
  <c r="Y2871" i="1"/>
  <c r="Y2872" i="1"/>
  <c r="Y2873" i="1"/>
  <c r="Y2874" i="1"/>
  <c r="Y2875" i="1"/>
  <c r="Y2876" i="1"/>
  <c r="Y2877" i="1"/>
  <c r="Y2878" i="1"/>
  <c r="Y2879" i="1"/>
  <c r="Y2880" i="1"/>
  <c r="Y2881" i="1"/>
  <c r="Y2882" i="1"/>
  <c r="Y2883" i="1"/>
  <c r="Y2884" i="1"/>
  <c r="Y2885" i="1"/>
  <c r="Y2886" i="1"/>
  <c r="Y2887" i="1"/>
  <c r="Y2888" i="1"/>
  <c r="Y2889" i="1"/>
  <c r="Y2890" i="1"/>
  <c r="Y2891" i="1"/>
  <c r="Y2892" i="1"/>
  <c r="Y2893" i="1"/>
  <c r="Y2894" i="1"/>
  <c r="Y2895" i="1"/>
  <c r="Y2896" i="1"/>
  <c r="Y2897" i="1"/>
  <c r="Y2898" i="1"/>
  <c r="Y2899" i="1"/>
  <c r="Y2900" i="1"/>
  <c r="Y2901" i="1"/>
  <c r="Y2902" i="1"/>
  <c r="Y2903" i="1"/>
  <c r="Y2904" i="1"/>
  <c r="Y2905" i="1"/>
  <c r="Y2906" i="1"/>
  <c r="Y2907" i="1"/>
  <c r="Y2908" i="1"/>
  <c r="Y2909" i="1"/>
  <c r="Y2910" i="1"/>
  <c r="Y2911" i="1"/>
  <c r="Y2912" i="1"/>
  <c r="Y2913" i="1"/>
  <c r="Y2914" i="1"/>
  <c r="Y2915" i="1"/>
  <c r="Y2916" i="1"/>
  <c r="Y2917" i="1"/>
  <c r="Y2918" i="1"/>
  <c r="Y2919" i="1"/>
  <c r="Y2920" i="1"/>
  <c r="Y2921" i="1"/>
  <c r="Y2922" i="1"/>
  <c r="Y2923" i="1"/>
  <c r="Y2924" i="1"/>
  <c r="Y2925" i="1"/>
  <c r="Y2926" i="1"/>
  <c r="Y2927" i="1"/>
  <c r="Y2928" i="1"/>
  <c r="Y2929" i="1"/>
  <c r="Y2930" i="1"/>
  <c r="Y2931" i="1"/>
  <c r="Y2932" i="1"/>
  <c r="Y2933" i="1"/>
  <c r="Y2934" i="1"/>
  <c r="Y2935" i="1"/>
  <c r="Y2936" i="1"/>
  <c r="Y2937" i="1"/>
  <c r="Y2938" i="1"/>
  <c r="Y2939" i="1"/>
  <c r="Y2940" i="1"/>
  <c r="Y2941" i="1"/>
  <c r="Y2942" i="1"/>
  <c r="Y2943" i="1"/>
  <c r="Y2944" i="1"/>
  <c r="Y2945" i="1"/>
  <c r="Y2946" i="1"/>
  <c r="Y2947" i="1"/>
  <c r="Y2948" i="1"/>
  <c r="Y2949" i="1"/>
  <c r="Y2950" i="1"/>
  <c r="Y2951" i="1"/>
  <c r="Y2952" i="1"/>
  <c r="Y2953" i="1"/>
  <c r="Y2954" i="1"/>
  <c r="Y2955" i="1"/>
  <c r="Y2956" i="1"/>
  <c r="Y2957" i="1"/>
  <c r="Y2958" i="1"/>
  <c r="Y2959" i="1"/>
  <c r="Y2960" i="1"/>
  <c r="Y2961" i="1"/>
  <c r="Y2962" i="1"/>
  <c r="Y2963" i="1"/>
  <c r="Y2964" i="1"/>
  <c r="Y2965" i="1"/>
  <c r="Y2966" i="1"/>
  <c r="Y2967" i="1"/>
  <c r="Y2968" i="1"/>
  <c r="Y2969" i="1"/>
  <c r="Y2970" i="1"/>
  <c r="Y2971" i="1"/>
  <c r="Y2972" i="1"/>
  <c r="Y2973" i="1"/>
  <c r="Y2974" i="1"/>
  <c r="Y2975" i="1"/>
  <c r="Y2976" i="1"/>
  <c r="Y2977" i="1"/>
  <c r="Y2978" i="1"/>
  <c r="Y2979" i="1"/>
  <c r="Y2980" i="1"/>
  <c r="Y2981" i="1"/>
  <c r="Y2982" i="1"/>
  <c r="Y2983" i="1"/>
  <c r="Y2984" i="1"/>
  <c r="Y2985" i="1"/>
  <c r="Y2986" i="1"/>
  <c r="Y2987" i="1"/>
  <c r="Y2988" i="1"/>
  <c r="Y2989" i="1"/>
  <c r="Y2990" i="1"/>
  <c r="Y2991" i="1"/>
  <c r="Y2992" i="1"/>
  <c r="Y2993" i="1"/>
  <c r="Y2994" i="1"/>
  <c r="Y2995" i="1"/>
  <c r="Y2996" i="1"/>
  <c r="Y2997" i="1"/>
  <c r="Y2998" i="1"/>
  <c r="Y2999" i="1"/>
  <c r="Y3000" i="1"/>
  <c r="Y3001" i="1"/>
  <c r="Y3002" i="1"/>
  <c r="Y3003" i="1"/>
  <c r="Y3004" i="1"/>
  <c r="Y3005" i="1"/>
  <c r="Y3006" i="1"/>
  <c r="Y3007" i="1"/>
  <c r="Y3008" i="1"/>
  <c r="Y3009" i="1"/>
  <c r="Y3010" i="1"/>
  <c r="Y3011" i="1"/>
  <c r="Y3012" i="1"/>
  <c r="Y3013" i="1"/>
  <c r="Y3014" i="1"/>
  <c r="Y3015" i="1"/>
  <c r="Y3016" i="1"/>
  <c r="Y3017" i="1"/>
  <c r="Y3018" i="1"/>
  <c r="Y3019" i="1"/>
  <c r="Y3020" i="1"/>
  <c r="Y3021" i="1"/>
  <c r="Y3022" i="1"/>
  <c r="Y3023" i="1"/>
  <c r="Y3024" i="1"/>
  <c r="Y3025" i="1"/>
  <c r="Y3026" i="1"/>
  <c r="Y3027" i="1"/>
  <c r="Y3028" i="1"/>
  <c r="Y3029" i="1"/>
  <c r="Y3030" i="1"/>
  <c r="Y3031" i="1"/>
  <c r="Y3032" i="1"/>
  <c r="Y3033" i="1"/>
  <c r="Y3034" i="1"/>
  <c r="Y3035" i="1"/>
  <c r="Y3036" i="1"/>
  <c r="Y3037" i="1"/>
  <c r="Y3038" i="1"/>
  <c r="Y3039" i="1"/>
  <c r="Y3040" i="1"/>
  <c r="Y3041" i="1"/>
  <c r="Y3042" i="1"/>
  <c r="Y3043" i="1"/>
  <c r="Y3044" i="1"/>
  <c r="Y3045" i="1"/>
  <c r="Y3046" i="1"/>
  <c r="Y3047" i="1"/>
  <c r="Y3048" i="1"/>
  <c r="Y3049" i="1"/>
  <c r="Y3050" i="1"/>
  <c r="Y3051" i="1"/>
  <c r="Y3052" i="1"/>
  <c r="Y3053" i="1"/>
  <c r="Y3054" i="1"/>
  <c r="Y3055" i="1"/>
  <c r="Y3056" i="1"/>
  <c r="Y3057" i="1"/>
  <c r="Y3058" i="1"/>
  <c r="Y3059" i="1"/>
  <c r="Y3060" i="1"/>
  <c r="Y3061" i="1"/>
  <c r="Y3062" i="1"/>
  <c r="Y3063" i="1"/>
  <c r="Y3064" i="1"/>
  <c r="Y3065" i="1"/>
  <c r="Y3066" i="1"/>
  <c r="Y3067" i="1"/>
  <c r="Y3068" i="1"/>
  <c r="Y3069" i="1"/>
  <c r="Y3070" i="1"/>
  <c r="Y3071" i="1"/>
  <c r="Y3072" i="1"/>
  <c r="Y3073" i="1"/>
  <c r="Y3074" i="1"/>
  <c r="Y3075" i="1"/>
  <c r="Y3076" i="1"/>
  <c r="Y3077" i="1"/>
  <c r="Y3078" i="1"/>
  <c r="Y3079" i="1"/>
  <c r="Y3080" i="1"/>
  <c r="Y3081" i="1"/>
  <c r="Y3082" i="1"/>
  <c r="Y3083" i="1"/>
  <c r="Y3084" i="1"/>
  <c r="Y3085" i="1"/>
  <c r="Y3086" i="1"/>
  <c r="Y3087" i="1"/>
  <c r="Y3088" i="1"/>
  <c r="Y3089" i="1"/>
  <c r="Y3090" i="1"/>
  <c r="Y3091" i="1"/>
  <c r="Y3092" i="1"/>
  <c r="Y3093" i="1"/>
  <c r="Y3094" i="1"/>
  <c r="Y3095" i="1"/>
  <c r="Y3096" i="1"/>
  <c r="Y3097" i="1"/>
  <c r="Y3098" i="1"/>
  <c r="Y3099" i="1"/>
  <c r="Y3100" i="1"/>
  <c r="Y3101" i="1"/>
  <c r="Y3102" i="1"/>
  <c r="Y3103" i="1"/>
  <c r="Y3104" i="1"/>
  <c r="Y3105" i="1"/>
  <c r="Y3106" i="1"/>
  <c r="Y3107" i="1"/>
  <c r="Y3108" i="1"/>
  <c r="Y3109" i="1"/>
  <c r="Y3110" i="1"/>
  <c r="Y3111" i="1"/>
  <c r="Y3112" i="1"/>
  <c r="Y3113" i="1"/>
  <c r="Y3114" i="1"/>
  <c r="Y3115" i="1"/>
  <c r="Y3116" i="1"/>
  <c r="Y3117" i="1"/>
  <c r="Y3118" i="1"/>
  <c r="Y3119" i="1"/>
  <c r="Y3120" i="1"/>
  <c r="Y3121" i="1"/>
  <c r="Y3122" i="1"/>
  <c r="Y3123" i="1"/>
  <c r="Y3124" i="1"/>
  <c r="Y3125" i="1"/>
  <c r="Y3126" i="1"/>
  <c r="Y3127" i="1"/>
  <c r="Y3128" i="1"/>
  <c r="Y3129" i="1"/>
  <c r="Y3130" i="1"/>
  <c r="Y3131" i="1"/>
  <c r="Y3132" i="1"/>
  <c r="Y3133" i="1"/>
  <c r="Y3134" i="1"/>
  <c r="Y3135" i="1"/>
  <c r="Y3136" i="1"/>
  <c r="Y3137" i="1"/>
  <c r="Y3138" i="1"/>
  <c r="Y3139" i="1"/>
  <c r="Y3140" i="1"/>
  <c r="Y3141" i="1"/>
  <c r="Y3142" i="1"/>
  <c r="Y3143" i="1"/>
  <c r="Y3144" i="1"/>
  <c r="Y3145" i="1"/>
  <c r="Y3146" i="1"/>
  <c r="Y3147" i="1"/>
  <c r="Y3148" i="1"/>
  <c r="Y3149" i="1"/>
  <c r="Y3150" i="1"/>
  <c r="Y3151" i="1"/>
  <c r="Y3152" i="1"/>
  <c r="Y3153" i="1"/>
  <c r="Y3154" i="1"/>
  <c r="Y3155" i="1"/>
  <c r="Y3156" i="1"/>
  <c r="Y3157" i="1"/>
  <c r="Y3158" i="1"/>
  <c r="Y3159" i="1"/>
  <c r="Y3160" i="1"/>
  <c r="Y3161" i="1"/>
  <c r="Y3162" i="1"/>
  <c r="Y3163" i="1"/>
  <c r="Y3164" i="1"/>
  <c r="Y3165" i="1"/>
  <c r="Y3166" i="1"/>
  <c r="Y3167" i="1"/>
  <c r="Y3168" i="1"/>
  <c r="Y3169" i="1"/>
  <c r="Y3170" i="1"/>
  <c r="Y3171" i="1"/>
  <c r="Y3172" i="1"/>
  <c r="Y3173" i="1"/>
  <c r="Y3174" i="1"/>
  <c r="Y3175" i="1"/>
  <c r="Y3176" i="1"/>
  <c r="Y3177" i="1"/>
  <c r="Y3178" i="1"/>
  <c r="Y3179" i="1"/>
  <c r="Y3180" i="1"/>
  <c r="Y3181" i="1"/>
  <c r="Y3182" i="1"/>
  <c r="Y3183" i="1"/>
  <c r="Y3184" i="1"/>
  <c r="Y3185" i="1"/>
  <c r="Y3186" i="1"/>
  <c r="Y3187" i="1"/>
  <c r="Y3188" i="1"/>
  <c r="Y3189" i="1"/>
  <c r="Y3190" i="1"/>
  <c r="Y3191" i="1"/>
  <c r="Y3192" i="1"/>
  <c r="Y3193" i="1"/>
  <c r="Y3194" i="1"/>
  <c r="Y3195" i="1"/>
  <c r="Y3196" i="1"/>
  <c r="Y3197" i="1"/>
  <c r="Y3198" i="1"/>
  <c r="Y3199" i="1"/>
  <c r="Y3200" i="1"/>
  <c r="Y3201" i="1"/>
  <c r="Y3202" i="1"/>
  <c r="Y3203" i="1"/>
  <c r="Y3204" i="1"/>
  <c r="Y3205" i="1"/>
  <c r="Y3206" i="1"/>
  <c r="Y3207" i="1"/>
  <c r="Y3208" i="1"/>
  <c r="Y3209" i="1"/>
  <c r="Y3210" i="1"/>
  <c r="Y3211" i="1"/>
  <c r="Y3212" i="1"/>
  <c r="Y3213" i="1"/>
  <c r="Y3214" i="1"/>
  <c r="Y3215" i="1"/>
  <c r="Y3216" i="1"/>
  <c r="Y3217" i="1"/>
  <c r="Y3218" i="1"/>
  <c r="Y3219" i="1"/>
  <c r="Y3220" i="1"/>
  <c r="Y3221" i="1"/>
  <c r="Y3222" i="1"/>
  <c r="Y3223" i="1"/>
  <c r="Y3224" i="1"/>
  <c r="Y3225" i="1"/>
  <c r="Y3226" i="1"/>
  <c r="Y3227" i="1"/>
  <c r="Y3228" i="1"/>
  <c r="Y3229" i="1"/>
  <c r="Y3230" i="1"/>
  <c r="Y3231" i="1"/>
  <c r="Y3232" i="1"/>
  <c r="Y3233" i="1"/>
  <c r="Y3234" i="1"/>
  <c r="Y3235" i="1"/>
  <c r="Y3236" i="1"/>
  <c r="Y3237" i="1"/>
  <c r="Y3238" i="1"/>
  <c r="Y3239" i="1"/>
  <c r="Y3240" i="1"/>
  <c r="Y3241" i="1"/>
  <c r="Y3242" i="1"/>
  <c r="Y3243" i="1"/>
  <c r="Y3244" i="1"/>
  <c r="Y3245" i="1"/>
  <c r="Y3246" i="1"/>
  <c r="Y3247" i="1"/>
  <c r="Y3248" i="1"/>
  <c r="Y3249" i="1"/>
  <c r="Y3250" i="1"/>
  <c r="Y3251" i="1"/>
  <c r="Y3252" i="1"/>
  <c r="Y3253" i="1"/>
  <c r="Y3254" i="1"/>
  <c r="Y3255" i="1"/>
  <c r="Y3256" i="1"/>
  <c r="Y3257" i="1"/>
  <c r="Y3258" i="1"/>
  <c r="Y3259" i="1"/>
  <c r="Y3260" i="1"/>
  <c r="Y3261" i="1"/>
  <c r="Y3262" i="1"/>
  <c r="Y3263" i="1"/>
  <c r="Y3264" i="1"/>
  <c r="Y3265" i="1"/>
  <c r="Y3266" i="1"/>
  <c r="Y3267" i="1"/>
  <c r="Y3268" i="1"/>
  <c r="Y3269" i="1"/>
  <c r="Y3270" i="1"/>
  <c r="Y3271" i="1"/>
  <c r="Y3272" i="1"/>
  <c r="Y3273" i="1"/>
  <c r="Y3274" i="1"/>
  <c r="Y3275" i="1"/>
  <c r="Y3276" i="1"/>
  <c r="Y3277" i="1"/>
  <c r="Y3278" i="1"/>
  <c r="Y3279" i="1"/>
  <c r="Y3280" i="1"/>
  <c r="Y3281" i="1"/>
  <c r="Y3282" i="1"/>
  <c r="Y3283" i="1"/>
  <c r="Y3284" i="1"/>
  <c r="Y3285" i="1"/>
  <c r="Y3286" i="1"/>
  <c r="Y3287" i="1"/>
  <c r="Y3288" i="1"/>
  <c r="Y3289" i="1"/>
  <c r="Y3290" i="1"/>
  <c r="Y3291" i="1"/>
  <c r="Y3292" i="1"/>
  <c r="Y3293" i="1"/>
  <c r="Y3294" i="1"/>
  <c r="Y3295" i="1"/>
  <c r="Y3296" i="1"/>
  <c r="Y3297" i="1"/>
  <c r="Y3298" i="1"/>
  <c r="Y3299" i="1"/>
  <c r="Y3300" i="1"/>
  <c r="Y3301" i="1"/>
  <c r="Y3302" i="1"/>
  <c r="Y3303" i="1"/>
  <c r="Y3304" i="1"/>
  <c r="Y3305" i="1"/>
  <c r="Y3306" i="1"/>
  <c r="Y3307" i="1"/>
  <c r="Y3308" i="1"/>
  <c r="Y3309" i="1"/>
  <c r="Y3310" i="1"/>
  <c r="Y3311" i="1"/>
  <c r="Y3312" i="1"/>
  <c r="Y3313" i="1"/>
  <c r="Y3314" i="1"/>
  <c r="Y3315" i="1"/>
  <c r="Y3316" i="1"/>
  <c r="Y3317" i="1"/>
  <c r="Y3318" i="1"/>
  <c r="Y3319" i="1"/>
  <c r="Y3320" i="1"/>
  <c r="Y3321" i="1"/>
  <c r="Y3322" i="1"/>
  <c r="Y3323" i="1"/>
  <c r="Y3324" i="1"/>
  <c r="Y3325" i="1"/>
  <c r="Y3326" i="1"/>
  <c r="Y3327" i="1"/>
  <c r="Y3328" i="1"/>
  <c r="Y3329" i="1"/>
  <c r="Y3330" i="1"/>
  <c r="Y3331" i="1"/>
  <c r="Y3332" i="1"/>
  <c r="Y3333" i="1"/>
  <c r="Y3334" i="1"/>
  <c r="Y3335" i="1"/>
  <c r="Y3336" i="1"/>
  <c r="Y3337" i="1"/>
  <c r="Y3338" i="1"/>
  <c r="Y3339" i="1"/>
  <c r="Y3340" i="1"/>
  <c r="Y3341" i="1"/>
  <c r="Y3342" i="1"/>
  <c r="Y3343" i="1"/>
  <c r="Y3344" i="1"/>
  <c r="Y3345" i="1"/>
  <c r="Y3346" i="1"/>
  <c r="Y3347" i="1"/>
  <c r="Y3348" i="1"/>
  <c r="Y3349" i="1"/>
  <c r="Y3350" i="1"/>
  <c r="Y3351" i="1"/>
  <c r="Y3352" i="1"/>
  <c r="Y3353" i="1"/>
  <c r="Y3354" i="1"/>
  <c r="Y3355" i="1"/>
  <c r="Y3356" i="1"/>
  <c r="Y3357" i="1"/>
  <c r="Y3358" i="1"/>
  <c r="Y3359" i="1"/>
  <c r="Y3360" i="1"/>
  <c r="Y3361" i="1"/>
  <c r="Y3362" i="1"/>
  <c r="Y3363" i="1"/>
  <c r="Y3364" i="1"/>
  <c r="Y3365" i="1"/>
  <c r="Y3366" i="1"/>
  <c r="Y3367" i="1"/>
  <c r="Y3368" i="1"/>
  <c r="Y3369" i="1"/>
  <c r="Y3370" i="1"/>
  <c r="Y3371" i="1"/>
  <c r="Y3372" i="1"/>
  <c r="Y3373" i="1"/>
  <c r="Y3374" i="1"/>
  <c r="Y3375" i="1"/>
  <c r="Y3376" i="1"/>
  <c r="Y3377" i="1"/>
  <c r="Y3378" i="1"/>
  <c r="Y3379" i="1"/>
  <c r="Y3380" i="1"/>
  <c r="Y3381" i="1"/>
  <c r="Y3382" i="1"/>
  <c r="Y3383" i="1"/>
  <c r="Y3384" i="1"/>
  <c r="Y3385" i="1"/>
  <c r="Y3386" i="1"/>
  <c r="Y3387" i="1"/>
  <c r="Y3388" i="1"/>
  <c r="Y3389" i="1"/>
  <c r="Y3390" i="1"/>
  <c r="Y3391" i="1"/>
  <c r="Y3392" i="1"/>
  <c r="Y3393" i="1"/>
  <c r="Y3394" i="1"/>
  <c r="Y3395" i="1"/>
  <c r="Y3396" i="1"/>
  <c r="Y3397" i="1"/>
  <c r="Y3398" i="1"/>
  <c r="Y3399" i="1"/>
  <c r="Y3400" i="1"/>
  <c r="Y3401" i="1"/>
  <c r="Y3402" i="1"/>
  <c r="Y3403" i="1"/>
  <c r="Y3404" i="1"/>
  <c r="Y3405" i="1"/>
  <c r="Y3406" i="1"/>
  <c r="Y3407" i="1"/>
  <c r="Y3408" i="1"/>
  <c r="Y3409" i="1"/>
  <c r="Y3410" i="1"/>
  <c r="Y3411" i="1"/>
  <c r="Y3412" i="1"/>
  <c r="Y3413" i="1"/>
  <c r="Y3414" i="1"/>
  <c r="Y3415" i="1"/>
  <c r="Y3416" i="1"/>
  <c r="Y3417" i="1"/>
  <c r="Y3418" i="1"/>
  <c r="Y3419" i="1"/>
  <c r="Y3420" i="1"/>
  <c r="Y3421" i="1"/>
  <c r="Y3422" i="1"/>
  <c r="Y3423" i="1"/>
  <c r="Y3424" i="1"/>
  <c r="Y3425" i="1"/>
  <c r="Y3426" i="1"/>
  <c r="Y3427" i="1"/>
  <c r="Y3428" i="1"/>
  <c r="Y3429" i="1"/>
  <c r="Y3430" i="1"/>
  <c r="Y3431" i="1"/>
  <c r="Y3432" i="1"/>
  <c r="Y3433" i="1"/>
  <c r="Y3434" i="1"/>
  <c r="Y3435" i="1"/>
  <c r="Y3436" i="1"/>
  <c r="Y3437" i="1"/>
  <c r="Y3438" i="1"/>
  <c r="Y3439" i="1"/>
  <c r="Y3440" i="1"/>
  <c r="Y3441" i="1"/>
  <c r="Y3442" i="1"/>
  <c r="Y3443" i="1"/>
  <c r="Y3444" i="1"/>
  <c r="Y3445" i="1"/>
  <c r="Y3446" i="1"/>
  <c r="Y3447" i="1"/>
  <c r="Y3448" i="1"/>
  <c r="Y3449" i="1"/>
  <c r="Y3450" i="1"/>
  <c r="Y3451" i="1"/>
  <c r="Y3452" i="1"/>
  <c r="Y3453" i="1"/>
  <c r="Y3454" i="1"/>
  <c r="Y3455" i="1"/>
  <c r="Y3456" i="1"/>
  <c r="Y3457" i="1"/>
  <c r="Y3458" i="1"/>
  <c r="Y3459" i="1"/>
  <c r="Y3460" i="1"/>
  <c r="Y3461" i="1"/>
  <c r="Y3462" i="1"/>
  <c r="Y3463" i="1"/>
  <c r="Y3464" i="1"/>
  <c r="Y3465" i="1"/>
  <c r="Y3466" i="1"/>
  <c r="Y3467" i="1"/>
  <c r="Y3468" i="1"/>
  <c r="Y3469" i="1"/>
  <c r="Y3470" i="1"/>
  <c r="Y3471" i="1"/>
  <c r="Y3472" i="1"/>
  <c r="Y3473" i="1"/>
  <c r="Y3474" i="1"/>
  <c r="Y3475" i="1"/>
  <c r="Y3476" i="1"/>
  <c r="Y3477" i="1"/>
  <c r="Y3478" i="1"/>
  <c r="Y3479" i="1"/>
  <c r="Y3480" i="1"/>
  <c r="Y3481" i="1"/>
  <c r="Y3482" i="1"/>
  <c r="Y3483" i="1"/>
  <c r="Y3484" i="1"/>
  <c r="Y3485" i="1"/>
  <c r="Y3486" i="1"/>
  <c r="Y3487" i="1"/>
  <c r="Y3488" i="1"/>
  <c r="Y3489" i="1"/>
  <c r="Y3490" i="1"/>
  <c r="Y3491" i="1"/>
  <c r="Y3492" i="1"/>
  <c r="Y3493" i="1"/>
  <c r="Y3494" i="1"/>
  <c r="Y3495" i="1"/>
  <c r="Y3496" i="1"/>
  <c r="Y3497" i="1"/>
  <c r="Y3498" i="1"/>
  <c r="Y3499" i="1"/>
  <c r="Y3500" i="1"/>
  <c r="Y3501" i="1"/>
  <c r="Y3502" i="1"/>
  <c r="Y3503" i="1"/>
  <c r="Y3504" i="1"/>
  <c r="Y3505" i="1"/>
  <c r="Y3506" i="1"/>
  <c r="Y3507" i="1"/>
  <c r="Y3508" i="1"/>
  <c r="Y3509" i="1"/>
  <c r="Y3510" i="1"/>
  <c r="Y3511" i="1"/>
  <c r="Y3512" i="1"/>
  <c r="Y3513" i="1"/>
  <c r="Y3514" i="1"/>
  <c r="Y3515" i="1"/>
  <c r="Y3516" i="1"/>
  <c r="Y3517" i="1"/>
  <c r="Y3518" i="1"/>
  <c r="Y3519" i="1"/>
  <c r="Y3520" i="1"/>
  <c r="Y3521" i="1"/>
  <c r="Y3522" i="1"/>
  <c r="Y3523" i="1"/>
  <c r="Y3524" i="1"/>
  <c r="Y3525" i="1"/>
  <c r="Y3526" i="1"/>
  <c r="Y3527" i="1"/>
  <c r="Y3528" i="1"/>
  <c r="Y3529" i="1"/>
  <c r="Y3530" i="1"/>
  <c r="Y3531" i="1"/>
  <c r="Y3532" i="1"/>
  <c r="Y3533" i="1"/>
  <c r="Y3534" i="1"/>
  <c r="Y3535" i="1"/>
  <c r="Y3536" i="1"/>
  <c r="Y3537" i="1"/>
  <c r="Y3538" i="1"/>
  <c r="Y3539" i="1"/>
  <c r="Y3540" i="1"/>
  <c r="Y3541" i="1"/>
  <c r="Y3542" i="1"/>
  <c r="Y3543" i="1"/>
  <c r="Y3544" i="1"/>
  <c r="Y3545" i="1"/>
  <c r="Y3546" i="1"/>
  <c r="Y3547" i="1"/>
  <c r="Y3548" i="1"/>
  <c r="Y3549" i="1"/>
  <c r="Y3550" i="1"/>
  <c r="Y3551" i="1"/>
  <c r="Y3552" i="1"/>
  <c r="Y3553" i="1"/>
  <c r="Y3554" i="1"/>
  <c r="Y3555" i="1"/>
  <c r="Y3556" i="1"/>
  <c r="Y3557" i="1"/>
  <c r="Y3558" i="1"/>
  <c r="Y3559" i="1"/>
  <c r="Y3560" i="1"/>
  <c r="Y3561" i="1"/>
  <c r="Y3562" i="1"/>
  <c r="Y3563" i="1"/>
  <c r="Y3564" i="1"/>
  <c r="Y3565" i="1"/>
  <c r="Y3566" i="1"/>
  <c r="Y3567" i="1"/>
  <c r="Y3568" i="1"/>
  <c r="Y3569" i="1"/>
  <c r="Y3570" i="1"/>
  <c r="Y3571" i="1"/>
  <c r="Y3572" i="1"/>
  <c r="Y3573" i="1"/>
  <c r="Y3574" i="1"/>
  <c r="Y3575" i="1"/>
  <c r="Y3576" i="1"/>
  <c r="Y3577" i="1"/>
  <c r="Y3578" i="1"/>
  <c r="Y3579" i="1"/>
  <c r="Y3580" i="1"/>
  <c r="Y3581" i="1"/>
  <c r="Y3582" i="1"/>
  <c r="Y3583" i="1"/>
  <c r="Y3584" i="1"/>
  <c r="Y3585" i="1"/>
  <c r="Y3586" i="1"/>
  <c r="Y3587" i="1"/>
  <c r="Y3588" i="1"/>
  <c r="Y3589" i="1"/>
  <c r="Y3590" i="1"/>
  <c r="Y3591" i="1"/>
  <c r="Y3592" i="1"/>
  <c r="Y3593" i="1"/>
  <c r="Y3594" i="1"/>
  <c r="Y3595" i="1"/>
  <c r="Y3596" i="1"/>
  <c r="Y3597" i="1"/>
  <c r="Y3598" i="1"/>
  <c r="Y3599" i="1"/>
  <c r="Y3600" i="1"/>
  <c r="Y3601" i="1"/>
  <c r="Y3602" i="1"/>
  <c r="Y3603" i="1"/>
  <c r="Y3604" i="1"/>
  <c r="Y3605" i="1"/>
  <c r="Y3606" i="1"/>
  <c r="Y3607" i="1"/>
  <c r="Y3608" i="1"/>
  <c r="Y3609" i="1"/>
  <c r="Y3610" i="1"/>
  <c r="Y3611" i="1"/>
  <c r="Y3612" i="1"/>
  <c r="Y3613" i="1"/>
  <c r="Y3614" i="1"/>
  <c r="Y3615" i="1"/>
  <c r="Y3616" i="1"/>
  <c r="Y3617" i="1"/>
  <c r="Y3618" i="1"/>
  <c r="Y3619" i="1"/>
  <c r="Y3620" i="1"/>
  <c r="Y3621" i="1"/>
  <c r="Y3622" i="1"/>
  <c r="Y3623" i="1"/>
  <c r="Y3624" i="1"/>
  <c r="Y3625" i="1"/>
  <c r="Y3626" i="1"/>
  <c r="Y3627" i="1"/>
  <c r="Y3628" i="1"/>
  <c r="Y3629" i="1"/>
  <c r="Y3630" i="1"/>
  <c r="Y3631" i="1"/>
  <c r="Y3632" i="1"/>
  <c r="Y3633" i="1"/>
  <c r="Y3634" i="1"/>
  <c r="Y3635" i="1"/>
  <c r="Y3636" i="1"/>
  <c r="Y3637" i="1"/>
  <c r="Y3638" i="1"/>
  <c r="Y3639" i="1"/>
  <c r="Y3640" i="1"/>
  <c r="Y3641" i="1"/>
  <c r="Y3642" i="1"/>
  <c r="Y3643" i="1"/>
  <c r="Y3644" i="1"/>
  <c r="Y3645" i="1"/>
  <c r="Y3646" i="1"/>
  <c r="Y3647" i="1"/>
  <c r="Y3648" i="1"/>
  <c r="Y3649" i="1"/>
  <c r="Y3650" i="1"/>
  <c r="Y3651" i="1"/>
  <c r="Y3652" i="1"/>
  <c r="Y3653" i="1"/>
  <c r="Y3654" i="1"/>
  <c r="Y3655" i="1"/>
  <c r="Y3656" i="1"/>
  <c r="Y3657" i="1"/>
  <c r="Y3658" i="1"/>
  <c r="Y3659" i="1"/>
  <c r="Y3660" i="1"/>
  <c r="Y3661" i="1"/>
  <c r="Y3662" i="1"/>
  <c r="Y3663" i="1"/>
  <c r="Y3664" i="1"/>
  <c r="Y3665" i="1"/>
  <c r="Y3666" i="1"/>
  <c r="Y3667" i="1"/>
  <c r="Y3668" i="1"/>
  <c r="Y3669" i="1"/>
  <c r="Y3670" i="1"/>
  <c r="Y3671" i="1"/>
  <c r="Y3672" i="1"/>
  <c r="Y3673" i="1"/>
  <c r="Y3674" i="1"/>
  <c r="Y3675" i="1"/>
  <c r="Y3676" i="1"/>
  <c r="Y3677" i="1"/>
  <c r="Y3678" i="1"/>
  <c r="Y3679" i="1"/>
  <c r="Y3680" i="1"/>
  <c r="Y3681" i="1"/>
  <c r="Y3682" i="1"/>
  <c r="Y3683" i="1"/>
  <c r="Y3684" i="1"/>
  <c r="Y3685" i="1"/>
  <c r="Y3686" i="1"/>
  <c r="Y3687" i="1"/>
  <c r="Y3688" i="1"/>
  <c r="Y3689" i="1"/>
  <c r="Y3690" i="1"/>
  <c r="Y3691" i="1"/>
  <c r="Y3692" i="1"/>
  <c r="Y3693" i="1"/>
  <c r="Y3694" i="1"/>
  <c r="Y3695" i="1"/>
  <c r="Y3696" i="1"/>
  <c r="Y3697" i="1"/>
  <c r="Y3698" i="1"/>
  <c r="Y3699" i="1"/>
  <c r="Y3700" i="1"/>
  <c r="Y3701" i="1"/>
  <c r="Y3702" i="1"/>
  <c r="Y3703" i="1"/>
  <c r="Y3704" i="1"/>
  <c r="Y3705" i="1"/>
  <c r="Y3706" i="1"/>
  <c r="Y3707" i="1"/>
  <c r="Y3708" i="1"/>
  <c r="Y3709" i="1"/>
  <c r="Y3710" i="1"/>
  <c r="Y3711" i="1"/>
  <c r="Y3712" i="1"/>
  <c r="Y3713" i="1"/>
  <c r="Y3714" i="1"/>
  <c r="Y3715" i="1"/>
  <c r="Y3716" i="1"/>
  <c r="Y3717" i="1"/>
  <c r="Y3718" i="1"/>
  <c r="Y3719" i="1"/>
  <c r="Y3720" i="1"/>
  <c r="Y3721" i="1"/>
  <c r="Y3722" i="1"/>
  <c r="Y3723" i="1"/>
  <c r="Y3724" i="1"/>
  <c r="Y3725" i="1"/>
  <c r="Y3726" i="1"/>
  <c r="Y3727" i="1"/>
  <c r="Y3728" i="1"/>
  <c r="Y3729" i="1"/>
  <c r="Y3730" i="1"/>
  <c r="Y3731" i="1"/>
  <c r="Y3732" i="1"/>
  <c r="Y3733" i="1"/>
  <c r="Y3734" i="1"/>
  <c r="Y3735" i="1"/>
  <c r="Y3736" i="1"/>
  <c r="Y3737" i="1"/>
  <c r="Y3738" i="1"/>
  <c r="Y3739" i="1"/>
  <c r="Y3740" i="1"/>
  <c r="Y3741" i="1"/>
  <c r="Y3742" i="1"/>
  <c r="Y3743" i="1"/>
  <c r="Y3744" i="1"/>
  <c r="Y3745" i="1"/>
  <c r="Y3746" i="1"/>
  <c r="Y3747" i="1"/>
  <c r="Y3748" i="1"/>
  <c r="Y3749" i="1"/>
  <c r="Y3750" i="1"/>
  <c r="Y3751" i="1"/>
  <c r="Y3752" i="1"/>
  <c r="Y3753" i="1"/>
  <c r="Y3754" i="1"/>
  <c r="Y3755" i="1"/>
  <c r="Y3756" i="1"/>
  <c r="Y3757" i="1"/>
  <c r="Y3758" i="1"/>
  <c r="Y3759" i="1"/>
  <c r="Y3760" i="1"/>
  <c r="Y3761" i="1"/>
  <c r="Y3762" i="1"/>
  <c r="Y3763" i="1"/>
  <c r="Y3764" i="1"/>
  <c r="Y3765" i="1"/>
  <c r="Y3766" i="1"/>
  <c r="Y3767" i="1"/>
  <c r="Y3768" i="1"/>
  <c r="Y3769" i="1"/>
  <c r="Y3770" i="1"/>
  <c r="Y3771" i="1"/>
  <c r="Y3772" i="1"/>
  <c r="Y3773" i="1"/>
  <c r="Y3774" i="1"/>
  <c r="Y3775" i="1"/>
  <c r="Y3776" i="1"/>
  <c r="Y3777" i="1"/>
  <c r="Y3778" i="1"/>
  <c r="Y3779" i="1"/>
  <c r="Y3780" i="1"/>
  <c r="Y3781" i="1"/>
  <c r="Y3782" i="1"/>
  <c r="Y3783" i="1"/>
  <c r="Y3784" i="1"/>
  <c r="Y3785" i="1"/>
  <c r="Y3786" i="1"/>
  <c r="Y3787" i="1"/>
  <c r="Y3788" i="1"/>
  <c r="Y3789" i="1"/>
  <c r="Y3790" i="1"/>
  <c r="Y3791" i="1"/>
  <c r="Y3792" i="1"/>
  <c r="Y3793" i="1"/>
  <c r="Y3794" i="1"/>
  <c r="Y3795" i="1"/>
  <c r="Y3796" i="1"/>
  <c r="Y3797" i="1"/>
  <c r="Y3798" i="1"/>
  <c r="Y3799" i="1"/>
  <c r="Y3800" i="1"/>
  <c r="Y3801" i="1"/>
  <c r="Y3802" i="1"/>
  <c r="Y3803" i="1"/>
  <c r="Y3804" i="1"/>
  <c r="Y3805" i="1"/>
  <c r="Y3806" i="1"/>
  <c r="Y3807" i="1"/>
  <c r="Y3808" i="1"/>
  <c r="Y3809" i="1"/>
  <c r="Y3810" i="1"/>
  <c r="Y3811" i="1"/>
  <c r="Y3812" i="1"/>
  <c r="Y3813" i="1"/>
  <c r="Y3814" i="1"/>
  <c r="Y3815" i="1"/>
  <c r="Y3816" i="1"/>
  <c r="Y3817" i="1"/>
  <c r="Y3818" i="1"/>
  <c r="Y3819" i="1"/>
  <c r="Y3820" i="1"/>
  <c r="Y3821" i="1"/>
  <c r="Y3822" i="1"/>
  <c r="Y3823" i="1"/>
  <c r="Y3824" i="1"/>
  <c r="Y3825" i="1"/>
  <c r="Y3826" i="1"/>
  <c r="Y3827" i="1"/>
  <c r="Y3828" i="1"/>
  <c r="Y3829" i="1"/>
  <c r="Y3830" i="1"/>
  <c r="Y3831" i="1"/>
  <c r="Y3832" i="1"/>
  <c r="Y3833" i="1"/>
  <c r="Y3834" i="1"/>
  <c r="Y3835" i="1"/>
  <c r="Y3836" i="1"/>
  <c r="Y3837" i="1"/>
  <c r="Y3838" i="1"/>
  <c r="Y3839" i="1"/>
  <c r="Y3840" i="1"/>
  <c r="Y3841" i="1"/>
  <c r="Y3842" i="1"/>
  <c r="Y3843" i="1"/>
  <c r="Y3844" i="1"/>
  <c r="Y3845" i="1"/>
  <c r="Y3846" i="1"/>
  <c r="Y3847" i="1"/>
  <c r="Y3848" i="1"/>
  <c r="Y3849" i="1"/>
  <c r="Y3850" i="1"/>
  <c r="Y3851" i="1"/>
  <c r="Y3852" i="1"/>
  <c r="Y3853" i="1"/>
  <c r="Y3854" i="1"/>
  <c r="Y3855" i="1"/>
  <c r="Y3856" i="1"/>
  <c r="Y3857" i="1"/>
  <c r="Y3858" i="1"/>
  <c r="Y3859" i="1"/>
  <c r="Y3860" i="1"/>
  <c r="Y3861" i="1"/>
  <c r="Y3862" i="1"/>
  <c r="Y3863" i="1"/>
  <c r="Y3864" i="1"/>
  <c r="Y3865" i="1"/>
  <c r="Y3866" i="1"/>
  <c r="Y3867" i="1"/>
  <c r="Y3868" i="1"/>
  <c r="Y3869" i="1"/>
  <c r="Y3870" i="1"/>
  <c r="Y3871" i="1"/>
  <c r="Y3872" i="1"/>
  <c r="Y3873" i="1"/>
  <c r="Y3874" i="1"/>
  <c r="Y3875" i="1"/>
  <c r="Y3876" i="1"/>
  <c r="Y3877" i="1"/>
  <c r="Y3878" i="1"/>
  <c r="Y3879" i="1"/>
  <c r="Y3880" i="1"/>
  <c r="Y3881" i="1"/>
  <c r="Y3882" i="1"/>
  <c r="Y3883" i="1"/>
  <c r="Y3884" i="1"/>
  <c r="Y3885" i="1"/>
  <c r="Y3886" i="1"/>
  <c r="Y3887" i="1"/>
  <c r="Y3888" i="1"/>
  <c r="Y3889" i="1"/>
  <c r="Y3890" i="1"/>
  <c r="Y3891" i="1"/>
  <c r="Y3892" i="1"/>
  <c r="Y3893" i="1"/>
  <c r="Y3894" i="1"/>
  <c r="Y3895" i="1"/>
  <c r="Y3896" i="1"/>
  <c r="Y3897" i="1"/>
  <c r="Y3898" i="1"/>
  <c r="Y3899" i="1"/>
  <c r="Y3900" i="1"/>
  <c r="Y3901" i="1"/>
  <c r="Y3902" i="1"/>
  <c r="Y3903" i="1"/>
  <c r="Y3904" i="1"/>
  <c r="Y3905" i="1"/>
  <c r="Y3906" i="1"/>
  <c r="Y3907" i="1"/>
  <c r="Y3908" i="1"/>
  <c r="Y3909" i="1"/>
  <c r="Y3910" i="1"/>
  <c r="Y3911" i="1"/>
  <c r="Y3912" i="1"/>
  <c r="Y3913" i="1"/>
  <c r="Y3914" i="1"/>
  <c r="Y3915" i="1"/>
  <c r="Y3916" i="1"/>
  <c r="Y3917" i="1"/>
  <c r="Y3918" i="1"/>
  <c r="Y3919" i="1"/>
  <c r="Y3920" i="1"/>
  <c r="Y3921" i="1"/>
  <c r="Y3922" i="1"/>
  <c r="Y3923" i="1"/>
  <c r="Y3924" i="1"/>
  <c r="Y3925" i="1"/>
  <c r="Y3926" i="1"/>
  <c r="Y3927" i="1"/>
  <c r="Y3928" i="1"/>
  <c r="Y3929" i="1"/>
  <c r="Y3930" i="1"/>
  <c r="Y3931" i="1"/>
  <c r="Y3932" i="1"/>
  <c r="Y3933" i="1"/>
  <c r="Y3934" i="1"/>
  <c r="Y3935" i="1"/>
  <c r="Y3936" i="1"/>
  <c r="Y3937" i="1"/>
  <c r="Y3938" i="1"/>
  <c r="Y3939" i="1"/>
  <c r="Y3940" i="1"/>
  <c r="Y3941" i="1"/>
  <c r="Y3942" i="1"/>
  <c r="Y3943" i="1"/>
  <c r="Y3944" i="1"/>
  <c r="Y3945" i="1"/>
  <c r="Y3946" i="1"/>
  <c r="Y3947" i="1"/>
  <c r="Y3948" i="1"/>
  <c r="Y3949" i="1"/>
  <c r="Y3950" i="1"/>
  <c r="Y3951" i="1"/>
  <c r="Y3952" i="1"/>
  <c r="Y3953" i="1"/>
  <c r="Y3954" i="1"/>
  <c r="Y3955" i="1"/>
  <c r="Y3956" i="1"/>
  <c r="Y3957" i="1"/>
  <c r="Y3958" i="1"/>
  <c r="Y3959" i="1"/>
  <c r="Y3960" i="1"/>
  <c r="Y3961" i="1"/>
  <c r="Y3962" i="1"/>
  <c r="Y3963" i="1"/>
  <c r="Y3964" i="1"/>
  <c r="Y3965" i="1"/>
  <c r="Y3966" i="1"/>
  <c r="Y3967" i="1"/>
  <c r="Y3968" i="1"/>
  <c r="Y3969" i="1"/>
  <c r="Y3970" i="1"/>
  <c r="Y3971" i="1"/>
  <c r="Y3972" i="1"/>
  <c r="Y3973" i="1"/>
  <c r="Y3974" i="1"/>
  <c r="Y3975" i="1"/>
  <c r="Y3976" i="1"/>
  <c r="Y3977" i="1"/>
  <c r="Y3978" i="1"/>
  <c r="Y3979" i="1"/>
  <c r="Y3980" i="1"/>
  <c r="Y3981" i="1"/>
  <c r="Y3982" i="1"/>
  <c r="Y3983" i="1"/>
  <c r="Y3984" i="1"/>
  <c r="Y3985" i="1"/>
  <c r="Y3986" i="1"/>
  <c r="Y3987" i="1"/>
  <c r="Y3988" i="1"/>
  <c r="Y3989" i="1"/>
  <c r="Y3990" i="1"/>
  <c r="Y3991" i="1"/>
  <c r="Y3992" i="1"/>
  <c r="Y3993" i="1"/>
  <c r="Y3994" i="1"/>
  <c r="Y3995" i="1"/>
  <c r="Y3996" i="1"/>
  <c r="Y3997" i="1"/>
  <c r="Y3998" i="1"/>
  <c r="Y3999" i="1"/>
  <c r="Y4000" i="1"/>
  <c r="Y4001" i="1"/>
  <c r="Y4002" i="1"/>
  <c r="Y4003" i="1"/>
  <c r="Y4004" i="1"/>
  <c r="Y4005" i="1"/>
  <c r="Y4006" i="1"/>
  <c r="Y4007" i="1"/>
  <c r="Y4008" i="1"/>
  <c r="Y4009" i="1"/>
  <c r="Y4010" i="1"/>
  <c r="Y4011" i="1"/>
  <c r="Y4012" i="1"/>
  <c r="Y4013" i="1"/>
  <c r="Y4014" i="1"/>
  <c r="Y4015" i="1"/>
  <c r="Y4016" i="1"/>
  <c r="Y4017" i="1"/>
  <c r="Y4018" i="1"/>
  <c r="Y4019" i="1"/>
  <c r="Y4020" i="1"/>
  <c r="Y4021" i="1"/>
  <c r="Y4022" i="1"/>
  <c r="Y4023" i="1"/>
  <c r="Y4024" i="1"/>
  <c r="Y4025" i="1"/>
  <c r="Y4026" i="1"/>
  <c r="Y4027" i="1"/>
  <c r="Y4028" i="1"/>
  <c r="Y4029" i="1"/>
  <c r="Y4030" i="1"/>
  <c r="Y4031" i="1"/>
  <c r="Y4032" i="1"/>
  <c r="Y4033" i="1"/>
  <c r="Y4034" i="1"/>
  <c r="Y4035" i="1"/>
  <c r="Y4036" i="1"/>
  <c r="Y4037" i="1"/>
  <c r="Y4038" i="1"/>
  <c r="Y4039" i="1"/>
  <c r="Y4040" i="1"/>
  <c r="Y4041" i="1"/>
  <c r="Y4042" i="1"/>
  <c r="Y4043" i="1"/>
  <c r="Y4044" i="1"/>
  <c r="Y4045" i="1"/>
  <c r="Y4046" i="1"/>
  <c r="Y4047" i="1"/>
  <c r="Y4048" i="1"/>
  <c r="Y4049" i="1"/>
  <c r="Y4050" i="1"/>
  <c r="Y4051" i="1"/>
  <c r="Y4052" i="1"/>
  <c r="Y4053" i="1"/>
  <c r="Y4054" i="1"/>
  <c r="Y4055" i="1"/>
  <c r="Y4056" i="1"/>
  <c r="Y4057" i="1"/>
  <c r="Y4058" i="1"/>
  <c r="Y4059" i="1"/>
  <c r="Y4060" i="1"/>
  <c r="Y4061" i="1"/>
  <c r="Y4062" i="1"/>
  <c r="Y4063" i="1"/>
  <c r="Y4064" i="1"/>
  <c r="Y4065" i="1"/>
  <c r="Y4066" i="1"/>
  <c r="Y4067" i="1"/>
  <c r="Y4068" i="1"/>
  <c r="Y4069" i="1"/>
  <c r="Y4070" i="1"/>
  <c r="Y4071" i="1"/>
  <c r="Y4072" i="1"/>
  <c r="Y4073" i="1"/>
  <c r="Y4074" i="1"/>
  <c r="Y4075" i="1"/>
  <c r="Y4076" i="1"/>
  <c r="Y4077" i="1"/>
  <c r="Y4078" i="1"/>
  <c r="Y4079" i="1"/>
  <c r="Y4080" i="1"/>
  <c r="Y4081" i="1"/>
  <c r="Y4082" i="1"/>
  <c r="Y4083" i="1"/>
  <c r="Y4084" i="1"/>
  <c r="Y4085" i="1"/>
  <c r="Y4086" i="1"/>
  <c r="Y4087" i="1"/>
  <c r="Y4088" i="1"/>
  <c r="Y4089" i="1"/>
  <c r="Y4090" i="1"/>
  <c r="Y4091" i="1"/>
  <c r="Y4092" i="1"/>
  <c r="Y4093" i="1"/>
  <c r="Y4094" i="1"/>
  <c r="Y4095" i="1"/>
  <c r="Y4096" i="1"/>
  <c r="Y4097" i="1"/>
  <c r="Y4098" i="1"/>
  <c r="Y4099" i="1"/>
  <c r="Y4100" i="1"/>
  <c r="Y4101" i="1"/>
  <c r="Y4102" i="1"/>
  <c r="Y4103" i="1"/>
  <c r="Y4104" i="1"/>
  <c r="Y4105" i="1"/>
  <c r="Y4106" i="1"/>
  <c r="Y4107" i="1"/>
  <c r="Y4108" i="1"/>
  <c r="Y4109" i="1"/>
  <c r="Y4110" i="1"/>
  <c r="Y4111" i="1"/>
  <c r="Y4112" i="1"/>
  <c r="Y4113" i="1"/>
  <c r="Y4114" i="1"/>
  <c r="Y4115" i="1"/>
  <c r="Y4116" i="1"/>
  <c r="Y4117" i="1"/>
  <c r="Y4118" i="1"/>
  <c r="Y4119" i="1"/>
  <c r="Y4120" i="1"/>
  <c r="Y4121" i="1"/>
  <c r="Y4122" i="1"/>
  <c r="Y4123" i="1"/>
  <c r="Y4124" i="1"/>
  <c r="Y4125" i="1"/>
  <c r="Y4126" i="1"/>
  <c r="Y4127" i="1"/>
  <c r="Y4128" i="1"/>
  <c r="Y4129" i="1"/>
  <c r="Y4130" i="1"/>
  <c r="Y4131" i="1"/>
  <c r="Y4132" i="1"/>
  <c r="Y4133" i="1"/>
  <c r="Y4134" i="1"/>
  <c r="Y4135" i="1"/>
  <c r="Y4136" i="1"/>
  <c r="Y4137" i="1"/>
  <c r="Y4138" i="1"/>
  <c r="Y4139" i="1"/>
  <c r="Y4140" i="1"/>
  <c r="Y4141" i="1"/>
  <c r="Y4142" i="1"/>
  <c r="Y4143" i="1"/>
  <c r="Y4144" i="1"/>
  <c r="Y4145" i="1"/>
  <c r="Y4146" i="1"/>
  <c r="Y4147" i="1"/>
  <c r="Y4148" i="1"/>
  <c r="Y4149" i="1"/>
  <c r="Y4150" i="1"/>
  <c r="Y4151" i="1"/>
  <c r="Y4152" i="1"/>
  <c r="Y4153" i="1"/>
  <c r="Y4154" i="1"/>
  <c r="Y4155" i="1"/>
  <c r="Y4156" i="1"/>
  <c r="Y4157" i="1"/>
  <c r="Y4158" i="1"/>
  <c r="Y4159" i="1"/>
  <c r="Y4160" i="1"/>
  <c r="Y4161" i="1"/>
  <c r="Y4162" i="1"/>
  <c r="Y4163" i="1"/>
  <c r="Y4164" i="1"/>
  <c r="Y4165" i="1"/>
  <c r="Y4166" i="1"/>
  <c r="Y4167" i="1"/>
  <c r="Y4168" i="1"/>
  <c r="Y4169" i="1"/>
  <c r="Y4170" i="1"/>
  <c r="Y4171" i="1"/>
  <c r="Y4172" i="1"/>
  <c r="Y4173" i="1"/>
  <c r="Y4174" i="1"/>
  <c r="Y4175" i="1"/>
  <c r="Y4176" i="1"/>
  <c r="Y4177" i="1"/>
  <c r="Y4178" i="1"/>
  <c r="Y4179" i="1"/>
  <c r="Y4180" i="1"/>
  <c r="Y4181" i="1"/>
  <c r="Y4182" i="1"/>
  <c r="Y4183" i="1"/>
  <c r="Y4184" i="1"/>
  <c r="Y4185" i="1"/>
  <c r="Y4186" i="1"/>
  <c r="Y4187" i="1"/>
  <c r="Y4188" i="1"/>
  <c r="Y4189" i="1"/>
  <c r="Y4190" i="1"/>
  <c r="Y4191" i="1"/>
  <c r="Y4192" i="1"/>
  <c r="Y4193" i="1"/>
  <c r="Y4194" i="1"/>
  <c r="Y4195" i="1"/>
  <c r="Y4196" i="1"/>
  <c r="Y4197" i="1"/>
  <c r="Y4198" i="1"/>
  <c r="Y4199" i="1"/>
  <c r="Y4200" i="1"/>
  <c r="Y4201" i="1"/>
  <c r="Y4202" i="1"/>
  <c r="Y4203" i="1"/>
  <c r="Y4204" i="1"/>
  <c r="Y4205" i="1"/>
  <c r="Y4206" i="1"/>
  <c r="Y4207" i="1"/>
  <c r="Y4208" i="1"/>
  <c r="Y4209" i="1"/>
  <c r="Y4210" i="1"/>
  <c r="Y4211" i="1"/>
  <c r="Y4212" i="1"/>
  <c r="Y4213" i="1"/>
  <c r="Y4214" i="1"/>
  <c r="Y4215" i="1"/>
  <c r="Y4216" i="1"/>
  <c r="Y4217" i="1"/>
  <c r="Y4218" i="1"/>
  <c r="Y4219" i="1"/>
  <c r="Y4220" i="1"/>
  <c r="Y4221" i="1"/>
  <c r="Y4222" i="1"/>
  <c r="Y4223" i="1"/>
  <c r="Y4224" i="1"/>
  <c r="Y4225" i="1"/>
  <c r="Y4226" i="1"/>
  <c r="Y4227" i="1"/>
  <c r="Y4228" i="1"/>
  <c r="Y4229" i="1"/>
  <c r="Y4230" i="1"/>
  <c r="Y4231" i="1"/>
  <c r="Y4232" i="1"/>
  <c r="Y4233" i="1"/>
  <c r="Y4234" i="1"/>
  <c r="Y4235" i="1"/>
  <c r="Y4236" i="1"/>
  <c r="Y4237" i="1"/>
  <c r="Y4238" i="1"/>
  <c r="Y4239" i="1"/>
  <c r="Y4240" i="1"/>
  <c r="Y4241" i="1"/>
  <c r="Y4242" i="1"/>
  <c r="Y4243" i="1"/>
  <c r="Y4244" i="1"/>
  <c r="Y4245" i="1"/>
  <c r="Y4246" i="1"/>
  <c r="Y4247" i="1"/>
  <c r="Y4248" i="1"/>
  <c r="Y4249" i="1"/>
  <c r="Y4250" i="1"/>
  <c r="Y4251" i="1"/>
  <c r="Y4252" i="1"/>
  <c r="Y4253" i="1"/>
  <c r="Y4254" i="1"/>
  <c r="Y4255" i="1"/>
  <c r="Y4256" i="1"/>
  <c r="Y4257" i="1"/>
  <c r="Y4258" i="1"/>
  <c r="Y4259" i="1"/>
  <c r="Y4260" i="1"/>
  <c r="Y4261" i="1"/>
  <c r="Y4262" i="1"/>
  <c r="Y4263" i="1"/>
  <c r="Y4264" i="1"/>
  <c r="Y4265" i="1"/>
  <c r="Y4266" i="1"/>
  <c r="Y4267" i="1"/>
  <c r="Y4268" i="1"/>
  <c r="Y4269" i="1"/>
  <c r="Y4270" i="1"/>
  <c r="Y4271" i="1"/>
  <c r="Y4272" i="1"/>
  <c r="Y4273" i="1"/>
  <c r="Y4274" i="1"/>
  <c r="Y4275" i="1"/>
  <c r="Y4276" i="1"/>
  <c r="Y4277" i="1"/>
  <c r="Y4278" i="1"/>
  <c r="Y4279" i="1"/>
  <c r="Y4280" i="1"/>
  <c r="Y4281" i="1"/>
  <c r="Y4282" i="1"/>
  <c r="Y4283" i="1"/>
  <c r="Y4284" i="1"/>
  <c r="Y4285" i="1"/>
  <c r="Y4286" i="1"/>
  <c r="Y4287" i="1"/>
  <c r="Y4288" i="1"/>
  <c r="Y4289" i="1"/>
  <c r="Y4290" i="1"/>
  <c r="Y4291" i="1"/>
  <c r="Y4292" i="1"/>
  <c r="Y4293" i="1"/>
  <c r="Y4294" i="1"/>
  <c r="Y4295" i="1"/>
  <c r="Y4296" i="1"/>
  <c r="Y4297" i="1"/>
  <c r="Y4298" i="1"/>
  <c r="Y4299" i="1"/>
  <c r="Y4300" i="1"/>
  <c r="Y4301" i="1"/>
  <c r="Y4302" i="1"/>
  <c r="Y4303" i="1"/>
  <c r="Y4304" i="1"/>
  <c r="Y4305" i="1"/>
  <c r="Y4306" i="1"/>
  <c r="Y4307" i="1"/>
  <c r="Y4308" i="1"/>
  <c r="Y4309" i="1"/>
  <c r="Y4310" i="1"/>
  <c r="Y4311" i="1"/>
  <c r="Y4312" i="1"/>
  <c r="Y4313" i="1"/>
  <c r="Y4314" i="1"/>
  <c r="Y4315" i="1"/>
  <c r="Y4316" i="1"/>
  <c r="Y4317" i="1"/>
  <c r="Y4318" i="1"/>
  <c r="Y4319" i="1"/>
  <c r="Y4320" i="1"/>
  <c r="Y4321" i="1"/>
  <c r="Y4322" i="1"/>
  <c r="Y4323" i="1"/>
  <c r="Y4324" i="1"/>
  <c r="Y4325" i="1"/>
  <c r="Y4326" i="1"/>
  <c r="Y4327" i="1"/>
  <c r="Y4328" i="1"/>
  <c r="Y4329" i="1"/>
  <c r="Y4330" i="1"/>
  <c r="Y4331" i="1"/>
  <c r="Y4332" i="1"/>
  <c r="Y4333" i="1"/>
  <c r="Y4334" i="1"/>
  <c r="Y4335" i="1"/>
  <c r="Y4336" i="1"/>
  <c r="Y4337" i="1"/>
  <c r="Y4338" i="1"/>
  <c r="Y4339" i="1"/>
  <c r="Y4340" i="1"/>
  <c r="Y4341" i="1"/>
  <c r="Y4342" i="1"/>
  <c r="Y4343" i="1"/>
  <c r="Y4344" i="1"/>
  <c r="Y4345" i="1"/>
  <c r="Y4346" i="1"/>
  <c r="Y4347" i="1"/>
  <c r="Y4348" i="1"/>
  <c r="Y4349" i="1"/>
  <c r="Y4350" i="1"/>
  <c r="Y4351" i="1"/>
  <c r="Y4352" i="1"/>
  <c r="Y4353" i="1"/>
  <c r="Y4354" i="1"/>
  <c r="Y4355" i="1"/>
  <c r="Y4356" i="1"/>
  <c r="Y4357" i="1"/>
  <c r="Y4358" i="1"/>
  <c r="Y4359" i="1"/>
  <c r="Y4360" i="1"/>
  <c r="Y4361" i="1"/>
  <c r="Y4362" i="1"/>
  <c r="Y4363" i="1"/>
  <c r="Y4364" i="1"/>
  <c r="Y4365" i="1"/>
  <c r="Y4366" i="1"/>
  <c r="Y4367" i="1"/>
  <c r="Y4368" i="1"/>
  <c r="Y4369" i="1"/>
  <c r="Y4370" i="1"/>
  <c r="Y4371" i="1"/>
  <c r="Y4372" i="1"/>
  <c r="Y4373" i="1"/>
  <c r="Y4374" i="1"/>
  <c r="Y4375" i="1"/>
  <c r="Y4376" i="1"/>
  <c r="Y4377" i="1"/>
  <c r="Y4378" i="1"/>
  <c r="Y4379" i="1"/>
  <c r="Y4380" i="1"/>
  <c r="Y4381" i="1"/>
  <c r="Y4382" i="1"/>
  <c r="Y4383" i="1"/>
  <c r="Y4384" i="1"/>
  <c r="Y4385" i="1"/>
  <c r="Y4386" i="1"/>
  <c r="Y4387" i="1"/>
  <c r="Y4388" i="1"/>
  <c r="Y4389" i="1"/>
  <c r="Y4390" i="1"/>
  <c r="Y4391" i="1"/>
  <c r="Y4392" i="1"/>
  <c r="Y4393" i="1"/>
  <c r="Y4394" i="1"/>
  <c r="Y4395" i="1"/>
  <c r="Y4396" i="1"/>
  <c r="Y4397" i="1"/>
  <c r="Y4398" i="1"/>
  <c r="Y4399" i="1"/>
  <c r="Y4400" i="1"/>
  <c r="Y4401" i="1"/>
  <c r="Y4402" i="1"/>
  <c r="Y4403" i="1"/>
  <c r="Y4404" i="1"/>
  <c r="Y4405" i="1"/>
  <c r="Y4406" i="1"/>
  <c r="Y4407" i="1"/>
  <c r="Y4408" i="1"/>
  <c r="Y4409" i="1"/>
  <c r="Y4410" i="1"/>
  <c r="Y4411" i="1"/>
  <c r="Y4412" i="1"/>
  <c r="Y4413" i="1"/>
  <c r="Y4414" i="1"/>
  <c r="Y4415" i="1"/>
  <c r="Y4416" i="1"/>
  <c r="Y4417" i="1"/>
  <c r="Y4418" i="1"/>
  <c r="Y4419" i="1"/>
  <c r="Y4420" i="1"/>
  <c r="Y4421" i="1"/>
  <c r="Y4422" i="1"/>
  <c r="Y4423" i="1"/>
  <c r="Y4424" i="1"/>
  <c r="Y4425" i="1"/>
  <c r="Y4426" i="1"/>
  <c r="Y4427" i="1"/>
  <c r="Y4428" i="1"/>
  <c r="Y4429" i="1"/>
  <c r="Y4430" i="1"/>
  <c r="Y4431" i="1"/>
  <c r="Y4432" i="1"/>
  <c r="Y4433" i="1"/>
  <c r="Y4434" i="1"/>
  <c r="Y4435" i="1"/>
  <c r="Y4436" i="1"/>
  <c r="Y4437" i="1"/>
  <c r="Y4438" i="1"/>
  <c r="Y4439" i="1"/>
  <c r="Y4440" i="1"/>
  <c r="Y4441" i="1"/>
  <c r="Y4442" i="1"/>
  <c r="Y4443" i="1"/>
  <c r="Y4444" i="1"/>
  <c r="Y4445" i="1"/>
  <c r="Y4446" i="1"/>
  <c r="Y4447" i="1"/>
  <c r="Y4448" i="1"/>
  <c r="Y4449" i="1"/>
  <c r="Y4450" i="1"/>
  <c r="Y4451" i="1"/>
  <c r="Y4452" i="1"/>
  <c r="Y4453" i="1"/>
  <c r="Y4454" i="1"/>
  <c r="Y4455" i="1"/>
  <c r="Y4456" i="1"/>
  <c r="Y4457" i="1"/>
  <c r="Y4458" i="1"/>
  <c r="Y4459" i="1"/>
  <c r="Y4460" i="1"/>
  <c r="Y4461" i="1"/>
  <c r="Y4462" i="1"/>
  <c r="Y4463" i="1"/>
  <c r="Y4464" i="1"/>
  <c r="Y4465" i="1"/>
  <c r="Y4466" i="1"/>
  <c r="Y4467" i="1"/>
  <c r="Y4468" i="1"/>
  <c r="Y4469" i="1"/>
  <c r="Y4470" i="1"/>
  <c r="Y4471" i="1"/>
  <c r="Y4472" i="1"/>
  <c r="Y4473" i="1"/>
  <c r="Y4474" i="1"/>
  <c r="Y4475" i="1"/>
  <c r="Y4476" i="1"/>
  <c r="Y4477" i="1"/>
  <c r="Y4478" i="1"/>
  <c r="Y4479" i="1"/>
  <c r="Y4480" i="1"/>
  <c r="Y4481" i="1"/>
  <c r="Y4482" i="1"/>
  <c r="Y4483" i="1"/>
  <c r="Y4484" i="1"/>
  <c r="Y4485" i="1"/>
  <c r="Y4486" i="1"/>
  <c r="Y4487" i="1"/>
  <c r="Y4488" i="1"/>
  <c r="Y4489" i="1"/>
  <c r="Y4490" i="1"/>
  <c r="Y4491" i="1"/>
  <c r="Y4492" i="1"/>
  <c r="Y4493" i="1"/>
  <c r="Y4494" i="1"/>
  <c r="Y4495" i="1"/>
  <c r="Y4496" i="1"/>
  <c r="Y4497" i="1"/>
  <c r="Y4498" i="1"/>
  <c r="Y4499" i="1"/>
  <c r="Y4500" i="1"/>
  <c r="Y4501" i="1"/>
  <c r="Y4502" i="1"/>
  <c r="Y4503" i="1"/>
  <c r="Y4504" i="1"/>
  <c r="Y4505" i="1"/>
  <c r="Y4506" i="1"/>
  <c r="Y4507" i="1"/>
  <c r="Y4508" i="1"/>
  <c r="Y4509" i="1"/>
  <c r="Y4510" i="1"/>
  <c r="Y4511" i="1"/>
  <c r="Y4512" i="1"/>
  <c r="Y4513" i="1"/>
  <c r="Y4514" i="1"/>
  <c r="Y4515" i="1"/>
  <c r="Y4516" i="1"/>
  <c r="Y4517" i="1"/>
  <c r="Y4518" i="1"/>
  <c r="Y4519" i="1"/>
  <c r="Y4520" i="1"/>
  <c r="Y4521" i="1"/>
  <c r="Y4522" i="1"/>
  <c r="Y4523" i="1"/>
  <c r="Y4524" i="1"/>
  <c r="Y4525" i="1"/>
  <c r="Y4526" i="1"/>
  <c r="Y4527" i="1"/>
  <c r="Y4528" i="1"/>
  <c r="Y4529" i="1"/>
  <c r="Y4530" i="1"/>
  <c r="Y4531" i="1"/>
  <c r="Y4532" i="1"/>
  <c r="Y4533" i="1"/>
  <c r="Y4534" i="1"/>
  <c r="Y4535" i="1"/>
  <c r="Y4536" i="1"/>
  <c r="Y4537" i="1"/>
  <c r="Y4538" i="1"/>
  <c r="Y4539" i="1"/>
  <c r="Y4540" i="1"/>
  <c r="Y4541" i="1"/>
  <c r="Y4542" i="1"/>
  <c r="Y4543" i="1"/>
  <c r="Y4544" i="1"/>
  <c r="Y4545" i="1"/>
  <c r="Y4546" i="1"/>
  <c r="Y4547" i="1"/>
  <c r="Y4548" i="1"/>
  <c r="Y4549" i="1"/>
  <c r="Y4550" i="1"/>
  <c r="Y4551" i="1"/>
  <c r="Y4552" i="1"/>
  <c r="Y4553" i="1"/>
  <c r="Y4554" i="1"/>
  <c r="Y4555" i="1"/>
  <c r="Y4556" i="1"/>
  <c r="Y4557" i="1"/>
  <c r="Y4558" i="1"/>
  <c r="Y4559" i="1"/>
  <c r="Y4560" i="1"/>
  <c r="Y4561" i="1"/>
  <c r="Y4562" i="1"/>
  <c r="Y4563" i="1"/>
  <c r="Y4564" i="1"/>
  <c r="Y4565" i="1"/>
  <c r="Y4566" i="1"/>
  <c r="Y4567" i="1"/>
  <c r="Y4568" i="1"/>
  <c r="Y4569" i="1"/>
  <c r="Y4570" i="1"/>
  <c r="Y4571" i="1"/>
  <c r="Y4572" i="1"/>
  <c r="Y4573" i="1"/>
  <c r="Y4574" i="1"/>
  <c r="Y4575" i="1"/>
  <c r="Y4576" i="1"/>
  <c r="Y4577" i="1"/>
  <c r="Y4578" i="1"/>
  <c r="Y4579" i="1"/>
  <c r="Y4580" i="1"/>
  <c r="Y4581" i="1"/>
  <c r="Y4582" i="1"/>
  <c r="Y4583" i="1"/>
  <c r="Y4584" i="1"/>
  <c r="Y4585" i="1"/>
  <c r="Y4586" i="1"/>
  <c r="Y4587" i="1"/>
  <c r="Y4588" i="1"/>
  <c r="Y4589" i="1"/>
  <c r="Y4590" i="1"/>
  <c r="Y4591" i="1"/>
  <c r="Y4592" i="1"/>
  <c r="Y4593" i="1"/>
  <c r="Y4594" i="1"/>
  <c r="Y4595" i="1"/>
  <c r="Y4596" i="1"/>
  <c r="Y4597" i="1"/>
  <c r="Y4598" i="1"/>
  <c r="Y4599" i="1"/>
  <c r="Y4600" i="1"/>
  <c r="Y4601" i="1"/>
  <c r="Y4602" i="1"/>
  <c r="Y4603" i="1"/>
  <c r="Y4604" i="1"/>
  <c r="Y4605" i="1"/>
  <c r="Y4606" i="1"/>
  <c r="Y4607" i="1"/>
  <c r="Y4608" i="1"/>
  <c r="Y4609" i="1"/>
  <c r="Y4610" i="1"/>
  <c r="Y4611" i="1"/>
  <c r="Y4612" i="1"/>
  <c r="Y4613" i="1"/>
  <c r="Y4614" i="1"/>
  <c r="Y4615" i="1"/>
  <c r="Y4616" i="1"/>
  <c r="Y4617" i="1"/>
  <c r="Y4618" i="1"/>
  <c r="Y4619" i="1"/>
  <c r="Y4620" i="1"/>
  <c r="Y4621" i="1"/>
  <c r="Y4622" i="1"/>
  <c r="Y4623" i="1"/>
  <c r="Y4624" i="1"/>
  <c r="Y4625" i="1"/>
  <c r="Y4626" i="1"/>
  <c r="Y4627" i="1"/>
  <c r="Y4628" i="1"/>
  <c r="Y4629" i="1"/>
  <c r="Y4630" i="1"/>
  <c r="Y4631" i="1"/>
  <c r="Y4632" i="1"/>
  <c r="Y4633" i="1"/>
  <c r="Y4634" i="1"/>
  <c r="Y4635" i="1"/>
  <c r="Y4636" i="1"/>
  <c r="Y4637" i="1"/>
  <c r="Y4638" i="1"/>
  <c r="Y4639" i="1"/>
  <c r="Y4640" i="1"/>
  <c r="Y4641" i="1"/>
  <c r="Y4642" i="1"/>
  <c r="Y4643" i="1"/>
  <c r="Y4644" i="1"/>
  <c r="Y4645" i="1"/>
  <c r="Y4646" i="1"/>
  <c r="Y4647" i="1"/>
  <c r="Y4648" i="1"/>
  <c r="Y4649" i="1"/>
  <c r="Y4650" i="1"/>
  <c r="Y4651" i="1"/>
  <c r="Y4652" i="1"/>
  <c r="Y4653" i="1"/>
  <c r="Y4654" i="1"/>
  <c r="Y4655" i="1"/>
  <c r="Y4656" i="1"/>
  <c r="Y4657" i="1"/>
  <c r="Y4658" i="1"/>
  <c r="Y4659" i="1"/>
  <c r="Y4660" i="1"/>
  <c r="Y4661" i="1"/>
  <c r="Y4662" i="1"/>
  <c r="Y4663" i="1"/>
  <c r="Y4664" i="1"/>
  <c r="Y4665" i="1"/>
  <c r="Y4666" i="1"/>
  <c r="Y4667" i="1"/>
  <c r="Y4668" i="1"/>
  <c r="Y4669" i="1"/>
  <c r="Y4670" i="1"/>
  <c r="Y4671" i="1"/>
  <c r="Y4672" i="1"/>
  <c r="Y4673" i="1"/>
  <c r="Y4674" i="1"/>
  <c r="Y4675" i="1"/>
  <c r="Y4676" i="1"/>
  <c r="Y4677" i="1"/>
  <c r="Y4678" i="1"/>
  <c r="Y4679" i="1"/>
  <c r="Y4680" i="1"/>
  <c r="Y4681" i="1"/>
  <c r="Y4682" i="1"/>
  <c r="Y4683" i="1"/>
  <c r="Y4684" i="1"/>
  <c r="Y4685" i="1"/>
  <c r="Y4686" i="1"/>
  <c r="Y4687" i="1"/>
  <c r="Y4688" i="1"/>
  <c r="Y4689" i="1"/>
  <c r="Y4690" i="1"/>
  <c r="Y4691" i="1"/>
  <c r="Y4692" i="1"/>
  <c r="Y4693" i="1"/>
  <c r="Y4694" i="1"/>
  <c r="Y4695" i="1"/>
  <c r="Y4696" i="1"/>
  <c r="Y4697" i="1"/>
  <c r="Y4698" i="1"/>
  <c r="Y4699" i="1"/>
  <c r="Y4700" i="1"/>
  <c r="Y4701" i="1"/>
  <c r="Y4702" i="1"/>
  <c r="Y4703" i="1"/>
  <c r="Y4704" i="1"/>
  <c r="Y4705" i="1"/>
  <c r="Y4706" i="1"/>
  <c r="Y4707" i="1"/>
  <c r="Y4708" i="1"/>
  <c r="Y4709" i="1"/>
  <c r="Y4710" i="1"/>
  <c r="Y4711" i="1"/>
  <c r="Y4712" i="1"/>
  <c r="Y4713" i="1"/>
  <c r="Y4714" i="1"/>
  <c r="Y4715" i="1"/>
  <c r="Y4716" i="1"/>
  <c r="Y4717" i="1"/>
  <c r="Y4718" i="1"/>
  <c r="Y4719" i="1"/>
  <c r="Y4720" i="1"/>
  <c r="Y4721" i="1"/>
  <c r="Y4722" i="1"/>
  <c r="Y4723" i="1"/>
  <c r="Y4724" i="1"/>
  <c r="Y4725" i="1"/>
  <c r="Y4726" i="1"/>
  <c r="Y4727" i="1"/>
  <c r="Y4728" i="1"/>
  <c r="Y4729" i="1"/>
  <c r="Y4730" i="1"/>
  <c r="Y4731" i="1"/>
  <c r="Y4732" i="1"/>
  <c r="Y4733" i="1"/>
  <c r="Y4734" i="1"/>
  <c r="Y4735" i="1"/>
  <c r="Y4736" i="1"/>
  <c r="Y4737" i="1"/>
  <c r="Y4738" i="1"/>
  <c r="Y4739" i="1"/>
  <c r="Y4740" i="1"/>
  <c r="Y4741" i="1"/>
  <c r="Y4742" i="1"/>
  <c r="Y4743" i="1"/>
  <c r="Y4744" i="1"/>
  <c r="Y4745" i="1"/>
  <c r="Y4746" i="1"/>
  <c r="Y4747" i="1"/>
  <c r="Y4748" i="1"/>
  <c r="Y4749" i="1"/>
  <c r="Y4750" i="1"/>
  <c r="Y4751" i="1"/>
  <c r="Y4752" i="1"/>
  <c r="Y4753" i="1"/>
  <c r="Y4754" i="1"/>
  <c r="Y4755" i="1"/>
  <c r="Y4756" i="1"/>
  <c r="Y4757" i="1"/>
  <c r="Y4758" i="1"/>
  <c r="Y4759" i="1"/>
  <c r="Y4760" i="1"/>
  <c r="Y4761" i="1"/>
  <c r="Y4762" i="1"/>
  <c r="Y4763" i="1"/>
  <c r="Y4764" i="1"/>
  <c r="Y4765" i="1"/>
  <c r="Y4766" i="1"/>
  <c r="Y4767" i="1"/>
  <c r="Y4768" i="1"/>
  <c r="Y4769" i="1"/>
  <c r="Y4770" i="1"/>
  <c r="Y4771" i="1"/>
  <c r="Y4772" i="1"/>
  <c r="Y4773" i="1"/>
  <c r="Y4774" i="1"/>
  <c r="Y4775" i="1"/>
  <c r="Y4776" i="1"/>
  <c r="Y4777" i="1"/>
  <c r="Y4778" i="1"/>
  <c r="Y4779" i="1"/>
  <c r="Y4780" i="1"/>
  <c r="Y4781" i="1"/>
  <c r="Y4782" i="1"/>
  <c r="Y4783" i="1"/>
  <c r="Y4784" i="1"/>
  <c r="Y4785" i="1"/>
  <c r="Y4786" i="1"/>
  <c r="Y4787" i="1"/>
  <c r="Y4788" i="1"/>
  <c r="Y4789" i="1"/>
  <c r="Y4790" i="1"/>
  <c r="Y4791" i="1"/>
  <c r="Y4792" i="1"/>
  <c r="Y4793" i="1"/>
  <c r="Y4794" i="1"/>
  <c r="Y4795" i="1"/>
  <c r="Y4796" i="1"/>
  <c r="Y4797" i="1"/>
  <c r="Y4798" i="1"/>
  <c r="Y4799" i="1"/>
  <c r="Y4800" i="1"/>
  <c r="Y4801" i="1"/>
  <c r="Y4802" i="1"/>
  <c r="Y4803" i="1"/>
  <c r="Y4804" i="1"/>
  <c r="Y4805" i="1"/>
  <c r="Y4806" i="1"/>
  <c r="Y4807" i="1"/>
  <c r="Y4808" i="1"/>
  <c r="Y4809" i="1"/>
  <c r="Y4810" i="1"/>
  <c r="Y4811" i="1"/>
  <c r="Y4812" i="1"/>
  <c r="Y4813" i="1"/>
  <c r="Y4814" i="1"/>
  <c r="Y4815" i="1"/>
  <c r="Y4816" i="1"/>
  <c r="Y4817" i="1"/>
  <c r="Y4818" i="1"/>
  <c r="Y4819" i="1"/>
  <c r="Y4820" i="1"/>
  <c r="Y4821" i="1"/>
  <c r="Y4822" i="1"/>
  <c r="Y4823" i="1"/>
  <c r="Y4824" i="1"/>
  <c r="Y4825" i="1"/>
  <c r="Y4826" i="1"/>
  <c r="Y4827" i="1"/>
  <c r="Y4828" i="1"/>
  <c r="Y4829" i="1"/>
  <c r="Y4830" i="1"/>
  <c r="Y4831" i="1"/>
  <c r="Y4832" i="1"/>
  <c r="Y4833" i="1"/>
  <c r="Y4834" i="1"/>
  <c r="Y4835" i="1"/>
  <c r="Y4836" i="1"/>
  <c r="Y4837" i="1"/>
  <c r="Y4838" i="1"/>
  <c r="Y4839" i="1"/>
  <c r="Y4840" i="1"/>
  <c r="Y4841" i="1"/>
  <c r="Y4842" i="1"/>
  <c r="Y4843" i="1"/>
  <c r="Y4844" i="1"/>
  <c r="Y4845" i="1"/>
  <c r="Y4846" i="1"/>
  <c r="Y4847" i="1"/>
  <c r="Y4848" i="1"/>
  <c r="Y4849" i="1"/>
  <c r="Y4850" i="1"/>
  <c r="Y4851" i="1"/>
  <c r="Y4852" i="1"/>
  <c r="Y4853" i="1"/>
  <c r="Y4854" i="1"/>
  <c r="Y4855" i="1"/>
  <c r="Y4856" i="1"/>
  <c r="Y4857" i="1"/>
  <c r="Y4858" i="1"/>
  <c r="Y4859" i="1"/>
  <c r="Y4860" i="1"/>
  <c r="Y4861" i="1"/>
  <c r="Y4862" i="1"/>
  <c r="Y4863" i="1"/>
  <c r="Y4864" i="1"/>
  <c r="Y4865" i="1"/>
  <c r="Y4866" i="1"/>
  <c r="Y4867" i="1"/>
  <c r="Y4868" i="1"/>
  <c r="Y4869" i="1"/>
  <c r="Y4870" i="1"/>
  <c r="Y4871" i="1"/>
  <c r="Y4872" i="1"/>
  <c r="Y4873" i="1"/>
  <c r="Y4874" i="1"/>
  <c r="Y4875" i="1"/>
  <c r="Y4876" i="1"/>
  <c r="Y4877" i="1"/>
  <c r="Y4878" i="1"/>
  <c r="Y4879" i="1"/>
  <c r="Y4880" i="1"/>
  <c r="Y4881" i="1"/>
  <c r="Y4882" i="1"/>
  <c r="Y4883" i="1"/>
  <c r="Y4884" i="1"/>
  <c r="Y4885" i="1"/>
  <c r="Y4886" i="1"/>
  <c r="Y4887" i="1"/>
  <c r="Y4888" i="1"/>
  <c r="Y4889" i="1"/>
  <c r="Y4890" i="1"/>
  <c r="Y4891" i="1"/>
  <c r="Y4892" i="1"/>
  <c r="Y4893" i="1"/>
  <c r="Y4894" i="1"/>
  <c r="Y4895" i="1"/>
  <c r="Y4896" i="1"/>
  <c r="Y4897" i="1"/>
  <c r="Y4898" i="1"/>
  <c r="Y4899" i="1"/>
  <c r="Y4900" i="1"/>
  <c r="Y4901" i="1"/>
  <c r="Y4902" i="1"/>
  <c r="Y4903" i="1"/>
  <c r="Y4904" i="1"/>
  <c r="Y4905" i="1"/>
  <c r="Y4906" i="1"/>
  <c r="Y4907" i="1"/>
  <c r="Y4908" i="1"/>
  <c r="Y4909" i="1"/>
  <c r="Y4910" i="1"/>
  <c r="Y4911" i="1"/>
  <c r="Y4912" i="1"/>
  <c r="Y4913" i="1"/>
  <c r="Y4914" i="1"/>
  <c r="Y4915" i="1"/>
  <c r="Y4916" i="1"/>
  <c r="Y4917" i="1"/>
  <c r="Y4918" i="1"/>
  <c r="Y4919" i="1"/>
  <c r="Y4920" i="1"/>
  <c r="Y4921" i="1"/>
  <c r="Y4922" i="1"/>
  <c r="Y4923" i="1"/>
  <c r="Y4924" i="1"/>
  <c r="Y4925" i="1"/>
  <c r="Y4926" i="1"/>
  <c r="Y4927" i="1"/>
  <c r="Y4928" i="1"/>
  <c r="Y4929" i="1"/>
  <c r="Y4930" i="1"/>
  <c r="Y4931" i="1"/>
  <c r="Y4932" i="1"/>
  <c r="Y4933" i="1"/>
  <c r="Y4934" i="1"/>
  <c r="Y4935" i="1"/>
  <c r="Y4936" i="1"/>
  <c r="Y4937" i="1"/>
  <c r="Y4938" i="1"/>
  <c r="Y4939" i="1"/>
  <c r="Y4940" i="1"/>
  <c r="Y4941" i="1"/>
  <c r="Y4942" i="1"/>
  <c r="Y4943" i="1"/>
  <c r="Y4944" i="1"/>
  <c r="Y4945" i="1"/>
  <c r="Y4946" i="1"/>
  <c r="Y4947" i="1"/>
  <c r="Y4948" i="1"/>
  <c r="Y4949" i="1"/>
  <c r="Y4950" i="1"/>
  <c r="Y4951" i="1"/>
  <c r="Y4952" i="1"/>
  <c r="Y4953" i="1"/>
  <c r="Y4954" i="1"/>
  <c r="Y4955" i="1"/>
  <c r="Y4956" i="1"/>
  <c r="Y4957" i="1"/>
  <c r="Y4958" i="1"/>
  <c r="Y4959" i="1"/>
  <c r="Y4960" i="1"/>
  <c r="Y4961" i="1"/>
  <c r="Y4962" i="1"/>
  <c r="Y4963" i="1"/>
  <c r="Y4964" i="1"/>
  <c r="Y4965" i="1"/>
  <c r="Y4966" i="1"/>
  <c r="Y4967" i="1"/>
  <c r="Y4968" i="1"/>
  <c r="Y4969" i="1"/>
  <c r="Y4970" i="1"/>
  <c r="Y4971" i="1"/>
  <c r="Y4972" i="1"/>
  <c r="Y4973" i="1"/>
  <c r="Y4974" i="1"/>
  <c r="Y4975" i="1"/>
  <c r="Y4976" i="1"/>
  <c r="Y4977" i="1"/>
  <c r="Y4978" i="1"/>
  <c r="Y4979" i="1"/>
  <c r="Y4980" i="1"/>
  <c r="Y4981" i="1"/>
  <c r="Y4982" i="1"/>
  <c r="Y4983" i="1"/>
  <c r="Y4984" i="1"/>
  <c r="Y4985" i="1"/>
  <c r="Y4986" i="1"/>
  <c r="Y4987" i="1"/>
  <c r="Y4988" i="1"/>
  <c r="Y4989" i="1"/>
  <c r="Y4990" i="1"/>
  <c r="Y4991" i="1"/>
  <c r="Y4992" i="1"/>
  <c r="Y4993" i="1"/>
  <c r="Y4994" i="1"/>
  <c r="Y4995" i="1"/>
  <c r="Y4996" i="1"/>
  <c r="Y4997" i="1"/>
  <c r="Y4998" i="1"/>
  <c r="Y4999" i="1"/>
  <c r="Y5000" i="1"/>
  <c r="Y5001" i="1"/>
  <c r="Y5002" i="1"/>
  <c r="Y5003" i="1"/>
  <c r="Y5004" i="1"/>
  <c r="Y5005" i="1"/>
  <c r="Y5006" i="1"/>
  <c r="Y5007" i="1"/>
  <c r="Y5008" i="1"/>
  <c r="Y5009" i="1"/>
  <c r="Y5010" i="1"/>
  <c r="Y5011" i="1"/>
  <c r="Y5012" i="1"/>
  <c r="Y5013" i="1"/>
  <c r="Y5014" i="1"/>
  <c r="Y5015" i="1"/>
  <c r="Y5016" i="1"/>
  <c r="Y5017" i="1"/>
  <c r="Y5018" i="1"/>
  <c r="Y5019" i="1"/>
  <c r="Y5020" i="1"/>
  <c r="Y5021" i="1"/>
  <c r="Y5022" i="1"/>
  <c r="Y5023" i="1"/>
  <c r="Y5024" i="1"/>
  <c r="Y5025" i="1"/>
  <c r="Y5026" i="1"/>
  <c r="Y5027" i="1"/>
  <c r="Y5028" i="1"/>
  <c r="Y5029" i="1"/>
  <c r="Y5030" i="1"/>
  <c r="Y5031" i="1"/>
  <c r="Y5032" i="1"/>
  <c r="Y5033" i="1"/>
  <c r="Y5034" i="1"/>
  <c r="Y5035" i="1"/>
  <c r="Y5036" i="1"/>
  <c r="Y5037" i="1"/>
  <c r="Y5038" i="1"/>
  <c r="Y5039" i="1"/>
  <c r="Y5040" i="1"/>
  <c r="Y5041" i="1"/>
  <c r="Y5042" i="1"/>
  <c r="Y5043" i="1"/>
  <c r="Y5044" i="1"/>
  <c r="Y5045" i="1"/>
  <c r="Y5046" i="1"/>
  <c r="Y5047" i="1"/>
  <c r="Y5048" i="1"/>
  <c r="Y5049" i="1"/>
  <c r="Y5050" i="1"/>
  <c r="Y5051" i="1"/>
  <c r="Y5052" i="1"/>
  <c r="Y5053" i="1"/>
  <c r="Y5054" i="1"/>
  <c r="Y5055" i="1"/>
  <c r="Y5056" i="1"/>
  <c r="Y5057" i="1"/>
  <c r="Y5058" i="1"/>
  <c r="Y5059" i="1"/>
  <c r="Y5060" i="1"/>
  <c r="Y5061" i="1"/>
  <c r="Y5062" i="1"/>
  <c r="Y5063" i="1"/>
  <c r="Y5064" i="1"/>
  <c r="Y5065" i="1"/>
  <c r="Y5066" i="1"/>
  <c r="Y5067" i="1"/>
  <c r="Y5068" i="1"/>
  <c r="Y5069" i="1"/>
  <c r="Y5070" i="1"/>
  <c r="Y5071" i="1"/>
  <c r="Y5072" i="1"/>
  <c r="Y5073" i="1"/>
  <c r="Y5074" i="1"/>
  <c r="Y5075" i="1"/>
  <c r="Y5076" i="1"/>
  <c r="Y5077" i="1"/>
  <c r="Y5078" i="1"/>
  <c r="Y5079" i="1"/>
  <c r="Y5080" i="1"/>
  <c r="Y5081" i="1"/>
  <c r="Y5082" i="1"/>
  <c r="Y5083" i="1"/>
  <c r="Y5084" i="1"/>
  <c r="Y5085" i="1"/>
  <c r="Y5086" i="1"/>
  <c r="Y5087" i="1"/>
  <c r="Y5088" i="1"/>
  <c r="Y5089" i="1"/>
  <c r="Y5090" i="1"/>
  <c r="Y5091" i="1"/>
  <c r="Y5092" i="1"/>
  <c r="Y5093" i="1"/>
  <c r="Y5094" i="1"/>
  <c r="Y5095" i="1"/>
  <c r="Y5096" i="1"/>
  <c r="Y5097" i="1"/>
  <c r="Y5098" i="1"/>
  <c r="Y5099" i="1"/>
  <c r="Y5100" i="1"/>
  <c r="Y5101" i="1"/>
  <c r="Y5102" i="1"/>
  <c r="Y5103" i="1"/>
  <c r="Y5104" i="1"/>
  <c r="Y5105" i="1"/>
  <c r="Y5106" i="1"/>
  <c r="Y5107" i="1"/>
  <c r="Y5108" i="1"/>
  <c r="Y5109" i="1"/>
  <c r="Y5110" i="1"/>
  <c r="Y5111" i="1"/>
  <c r="Y5112" i="1"/>
  <c r="Y5113" i="1"/>
  <c r="Y5114" i="1"/>
  <c r="Y5115" i="1"/>
  <c r="Y5116" i="1"/>
  <c r="Y5117" i="1"/>
  <c r="Y5118" i="1"/>
  <c r="Y5119" i="1"/>
  <c r="Y5120" i="1"/>
  <c r="Y5121" i="1"/>
  <c r="Y5122" i="1"/>
  <c r="Y5123" i="1"/>
  <c r="Y5124" i="1"/>
  <c r="Y5125" i="1"/>
  <c r="Y5126" i="1"/>
  <c r="Y5127" i="1"/>
  <c r="Y5128" i="1"/>
  <c r="Y5129" i="1"/>
  <c r="Y5130" i="1"/>
  <c r="Y5131" i="1"/>
  <c r="Y5132" i="1"/>
  <c r="Y5133" i="1"/>
  <c r="Y5134" i="1"/>
  <c r="Y5135" i="1"/>
  <c r="Y5136" i="1"/>
  <c r="Y5137" i="1"/>
  <c r="Y5138" i="1"/>
  <c r="Y5139" i="1"/>
  <c r="Y5140" i="1"/>
  <c r="Y5141" i="1"/>
  <c r="Y5142" i="1"/>
  <c r="Y5143" i="1"/>
  <c r="Y5144" i="1"/>
  <c r="Y5145" i="1"/>
  <c r="Y5146" i="1"/>
  <c r="Y5147" i="1"/>
  <c r="Y5148" i="1"/>
  <c r="Y5149" i="1"/>
  <c r="Y5150" i="1"/>
  <c r="Y5151" i="1"/>
  <c r="Y5152" i="1"/>
  <c r="Y5153" i="1"/>
  <c r="Y5154" i="1"/>
  <c r="Y5155" i="1"/>
  <c r="Y5156" i="1"/>
  <c r="Y5157" i="1"/>
  <c r="Y5158" i="1"/>
  <c r="Y5159" i="1"/>
  <c r="Y5160" i="1"/>
  <c r="Y5161" i="1"/>
  <c r="Y5162" i="1"/>
  <c r="Y5163" i="1"/>
  <c r="Y5164" i="1"/>
  <c r="Y5165" i="1"/>
  <c r="Y5166" i="1"/>
  <c r="Y5167" i="1"/>
  <c r="Y5168" i="1"/>
  <c r="Y5169" i="1"/>
  <c r="Y5170" i="1"/>
  <c r="Y5171" i="1"/>
  <c r="Y5172" i="1"/>
  <c r="Y5173" i="1"/>
  <c r="Y5174" i="1"/>
  <c r="Y5175" i="1"/>
  <c r="Y5176" i="1"/>
  <c r="Y5177" i="1"/>
  <c r="Y5178" i="1"/>
  <c r="Y5179" i="1"/>
  <c r="Y5180" i="1"/>
  <c r="Y5181" i="1"/>
  <c r="Y5182" i="1"/>
  <c r="Y5183" i="1"/>
  <c r="Y5184" i="1"/>
  <c r="Y5185" i="1"/>
  <c r="Y5186" i="1"/>
  <c r="Y5187" i="1"/>
  <c r="Y5188" i="1"/>
  <c r="Y5189" i="1"/>
  <c r="Y5190" i="1"/>
  <c r="Y5191" i="1"/>
  <c r="Y5192" i="1"/>
  <c r="Y5193" i="1"/>
  <c r="Y5194" i="1"/>
  <c r="Y5195" i="1"/>
  <c r="Y5196" i="1"/>
  <c r="Y5197" i="1"/>
  <c r="Y5198" i="1"/>
  <c r="Y5199" i="1"/>
  <c r="Y5200" i="1"/>
  <c r="Y5201" i="1"/>
  <c r="Y5202" i="1"/>
  <c r="Y5203" i="1"/>
  <c r="Y5204" i="1"/>
  <c r="Y5205" i="1"/>
  <c r="Y5206" i="1"/>
  <c r="Y5207" i="1"/>
  <c r="Y5208" i="1"/>
  <c r="Y5209" i="1"/>
  <c r="Y5210" i="1"/>
  <c r="Y5211" i="1"/>
  <c r="Y5212" i="1"/>
  <c r="Y5213" i="1"/>
  <c r="Y5214" i="1"/>
  <c r="Y5215" i="1"/>
  <c r="Y5216" i="1"/>
  <c r="Y5217" i="1"/>
  <c r="Y5218" i="1"/>
  <c r="Y5219" i="1"/>
  <c r="Y5220" i="1"/>
  <c r="Y5221" i="1"/>
  <c r="Y5222" i="1"/>
  <c r="Y5223" i="1"/>
  <c r="Y5224" i="1"/>
  <c r="Y5225" i="1"/>
  <c r="Y5226" i="1"/>
  <c r="Y5227" i="1"/>
  <c r="Y5228" i="1"/>
  <c r="Y5229" i="1"/>
  <c r="Y5230" i="1"/>
  <c r="Y5231" i="1"/>
  <c r="Y5232" i="1"/>
  <c r="Y5233" i="1"/>
  <c r="Y5234" i="1"/>
  <c r="Y5235" i="1"/>
  <c r="Y5236" i="1"/>
  <c r="Y5237" i="1"/>
  <c r="Y5238" i="1"/>
  <c r="Y5239" i="1"/>
  <c r="Y5240" i="1"/>
  <c r="Y5241" i="1"/>
  <c r="Y5242" i="1"/>
  <c r="Y5243" i="1"/>
  <c r="Y5244" i="1"/>
  <c r="Y5245" i="1"/>
  <c r="Y5246" i="1"/>
  <c r="Y5247" i="1"/>
  <c r="Y5248" i="1"/>
  <c r="Y5249" i="1"/>
  <c r="Y5250" i="1"/>
  <c r="Y5251" i="1"/>
  <c r="Y5252" i="1"/>
  <c r="Y5253" i="1"/>
  <c r="Y5254" i="1"/>
  <c r="Y5255" i="1"/>
  <c r="Y5256" i="1"/>
  <c r="Y5257" i="1"/>
  <c r="Y5258" i="1"/>
  <c r="Y5259" i="1"/>
  <c r="Y5260" i="1"/>
  <c r="Y5261" i="1"/>
  <c r="Y5262" i="1"/>
  <c r="Y5263" i="1"/>
  <c r="Y5264" i="1"/>
  <c r="Y5265" i="1"/>
  <c r="Y5266" i="1"/>
  <c r="Y5267" i="1"/>
  <c r="Y5268" i="1"/>
  <c r="Y5269" i="1"/>
  <c r="Y5270" i="1"/>
  <c r="Y5271" i="1"/>
  <c r="Y5272" i="1"/>
  <c r="Y5273" i="1"/>
  <c r="Y5274" i="1"/>
  <c r="Y5275" i="1"/>
  <c r="Y5276" i="1"/>
  <c r="Y5277" i="1"/>
  <c r="Y5278" i="1"/>
  <c r="Y5279" i="1"/>
  <c r="Y5280" i="1"/>
  <c r="Y5281" i="1"/>
  <c r="Y5282" i="1"/>
  <c r="Y5283" i="1"/>
  <c r="Y5284" i="1"/>
  <c r="Y5285" i="1"/>
  <c r="Y5286" i="1"/>
  <c r="Y5287" i="1"/>
  <c r="Y5288" i="1"/>
  <c r="Y5289" i="1"/>
  <c r="Y5290" i="1"/>
  <c r="Y5291" i="1"/>
  <c r="Y5292" i="1"/>
  <c r="Y5293" i="1"/>
  <c r="Y5294" i="1"/>
  <c r="Y5295" i="1"/>
  <c r="Y5296" i="1"/>
  <c r="Y5297" i="1"/>
  <c r="Y5298" i="1"/>
  <c r="Y5299" i="1"/>
  <c r="Y5300" i="1"/>
  <c r="Y5301" i="1"/>
  <c r="Y5302" i="1"/>
  <c r="Y5303" i="1"/>
  <c r="Y5304" i="1"/>
  <c r="Y5305" i="1"/>
  <c r="Y5306" i="1"/>
  <c r="Y5307" i="1"/>
  <c r="Y5308" i="1"/>
  <c r="Y5309" i="1"/>
  <c r="Y5310" i="1"/>
  <c r="Y5311" i="1"/>
  <c r="Y5312" i="1"/>
  <c r="Y5313" i="1"/>
  <c r="Y5314" i="1"/>
  <c r="Y5315" i="1"/>
  <c r="Y5316" i="1"/>
  <c r="Y5317" i="1"/>
  <c r="Y5318" i="1"/>
  <c r="Y5319" i="1"/>
  <c r="Y5320" i="1"/>
  <c r="Y5321" i="1"/>
  <c r="Y5322" i="1"/>
  <c r="Y5323" i="1"/>
  <c r="Y5324" i="1"/>
  <c r="Y5325" i="1"/>
  <c r="Y5326" i="1"/>
  <c r="Y5327" i="1"/>
  <c r="Y5328" i="1"/>
  <c r="Y5329" i="1"/>
  <c r="Y5330" i="1"/>
  <c r="Y5331" i="1"/>
  <c r="Y5332" i="1"/>
  <c r="Y5333" i="1"/>
  <c r="Y5334" i="1"/>
  <c r="Y5335" i="1"/>
  <c r="Y5336" i="1"/>
  <c r="Y5337" i="1"/>
  <c r="Y5338" i="1"/>
  <c r="Y5339" i="1"/>
  <c r="Y5340" i="1"/>
  <c r="Y5341" i="1"/>
  <c r="Y5342" i="1"/>
  <c r="Y5343" i="1"/>
  <c r="Y5344" i="1"/>
  <c r="Y5345" i="1"/>
  <c r="Y5346" i="1"/>
  <c r="Y5347" i="1"/>
  <c r="Y5348" i="1"/>
  <c r="Y5349" i="1"/>
  <c r="Y5350" i="1"/>
  <c r="Y5351" i="1"/>
  <c r="Y5352" i="1"/>
  <c r="Y5353" i="1"/>
  <c r="Y5354" i="1"/>
  <c r="Y5355" i="1"/>
  <c r="Y5356" i="1"/>
  <c r="Y5357" i="1"/>
  <c r="Y5358" i="1"/>
  <c r="Y5359" i="1"/>
  <c r="Y5360" i="1"/>
  <c r="Y5361" i="1"/>
  <c r="Y5362" i="1"/>
  <c r="Y5363" i="1"/>
  <c r="Y5364" i="1"/>
  <c r="Y5365" i="1"/>
  <c r="Y5366" i="1"/>
  <c r="Y5367" i="1"/>
  <c r="Y5368" i="1"/>
  <c r="Y5369" i="1"/>
  <c r="Y5370" i="1"/>
  <c r="Y5371" i="1"/>
  <c r="Y5372" i="1"/>
  <c r="Y5373" i="1"/>
  <c r="Y5374" i="1"/>
  <c r="Y5375" i="1"/>
  <c r="Y5376" i="1"/>
  <c r="Y5377" i="1"/>
  <c r="Y5378" i="1"/>
  <c r="Y5379" i="1"/>
  <c r="Y5380" i="1"/>
  <c r="Y5381" i="1"/>
  <c r="Y5382" i="1"/>
  <c r="Y5383" i="1"/>
  <c r="Y5384" i="1"/>
  <c r="Y5385" i="1"/>
  <c r="Y5386" i="1"/>
  <c r="Y5387" i="1"/>
  <c r="Y5388" i="1"/>
  <c r="Y5389" i="1"/>
  <c r="Y5390" i="1"/>
  <c r="Y5391" i="1"/>
  <c r="Y5392" i="1"/>
  <c r="Y5393" i="1"/>
  <c r="Y5394" i="1"/>
  <c r="Y5395" i="1"/>
  <c r="Y5396" i="1"/>
  <c r="Y5397" i="1"/>
  <c r="Y5398" i="1"/>
  <c r="Y5399" i="1"/>
  <c r="Y5400" i="1"/>
  <c r="Y5401" i="1"/>
  <c r="Y5402" i="1"/>
  <c r="Y5403" i="1"/>
  <c r="Y5404" i="1"/>
  <c r="Y5405" i="1"/>
  <c r="Y5406" i="1"/>
  <c r="Y5407" i="1"/>
  <c r="Y5408" i="1"/>
  <c r="Y5409" i="1"/>
  <c r="Y5410" i="1"/>
  <c r="Y5411" i="1"/>
  <c r="Y5412" i="1"/>
  <c r="Y5413" i="1"/>
  <c r="Y5414" i="1"/>
  <c r="Y5415" i="1"/>
  <c r="Y5416" i="1"/>
  <c r="Y5417" i="1"/>
  <c r="Y5418" i="1"/>
  <c r="Y5419" i="1"/>
  <c r="Y5420" i="1"/>
  <c r="Y5421" i="1"/>
  <c r="Y5422" i="1"/>
  <c r="Y5423" i="1"/>
  <c r="Y5424" i="1"/>
  <c r="Y5425" i="1"/>
  <c r="Y5426" i="1"/>
  <c r="Y5427" i="1"/>
  <c r="Y5428" i="1"/>
  <c r="Y5429" i="1"/>
  <c r="Y5430" i="1"/>
  <c r="Y5431" i="1"/>
  <c r="Y5432" i="1"/>
  <c r="Y5433" i="1"/>
  <c r="Y5434" i="1"/>
  <c r="Y5435" i="1"/>
  <c r="Y5436" i="1"/>
  <c r="Y5437" i="1"/>
  <c r="Y5438" i="1"/>
  <c r="Y5439" i="1"/>
  <c r="Y5440" i="1"/>
  <c r="Y5441" i="1"/>
  <c r="Y5442" i="1"/>
  <c r="Y5443" i="1"/>
  <c r="Y5444" i="1"/>
  <c r="Y5445" i="1"/>
  <c r="Y5446" i="1"/>
  <c r="Y5447" i="1"/>
  <c r="Y5448" i="1"/>
  <c r="Y5449" i="1"/>
  <c r="Y5450" i="1"/>
  <c r="Y5451" i="1"/>
  <c r="Y5452" i="1"/>
  <c r="Y5453" i="1"/>
  <c r="Y5454" i="1"/>
  <c r="Y5455" i="1"/>
  <c r="Y5456" i="1"/>
  <c r="Y5457" i="1"/>
  <c r="Y5458" i="1"/>
  <c r="Y5459" i="1"/>
  <c r="Y5460" i="1"/>
  <c r="Y5461" i="1"/>
  <c r="Y5462" i="1"/>
  <c r="Y5463" i="1"/>
  <c r="Y5464" i="1"/>
  <c r="Y5465" i="1"/>
  <c r="Y5466" i="1"/>
  <c r="Y5467" i="1"/>
  <c r="Y5468" i="1"/>
  <c r="Y5469" i="1"/>
  <c r="Y5470" i="1"/>
  <c r="Y5471" i="1"/>
  <c r="Y5472" i="1"/>
  <c r="Y5473" i="1"/>
  <c r="Y5474" i="1"/>
  <c r="Y5475" i="1"/>
  <c r="Y5476" i="1"/>
  <c r="Y5477" i="1"/>
  <c r="Y5478" i="1"/>
  <c r="Y5479" i="1"/>
  <c r="Y5480" i="1"/>
  <c r="Y5481" i="1"/>
  <c r="Y5482" i="1"/>
  <c r="Y5483" i="1"/>
  <c r="Y5484" i="1"/>
  <c r="Y5485" i="1"/>
  <c r="Y5486" i="1"/>
  <c r="Y5487" i="1"/>
  <c r="Y5488" i="1"/>
  <c r="Y5489" i="1"/>
  <c r="Y5490" i="1"/>
  <c r="Y5491" i="1"/>
  <c r="Y5492" i="1"/>
  <c r="Y5493" i="1"/>
  <c r="Y5494" i="1"/>
  <c r="Y5495" i="1"/>
  <c r="Y5496" i="1"/>
  <c r="Y5497" i="1"/>
  <c r="Y5498" i="1"/>
  <c r="Y5499" i="1"/>
  <c r="Y5500" i="1"/>
  <c r="Y5501" i="1"/>
  <c r="Y5502" i="1"/>
  <c r="Y5503" i="1"/>
  <c r="Y5504" i="1"/>
  <c r="Y5505" i="1"/>
  <c r="Y5506" i="1"/>
  <c r="Y5507" i="1"/>
  <c r="Y5508" i="1"/>
  <c r="Y5509" i="1"/>
  <c r="Y5510" i="1"/>
  <c r="Y5511" i="1"/>
  <c r="Y5512" i="1"/>
  <c r="Y5513" i="1"/>
  <c r="Y5514" i="1"/>
  <c r="Y5515" i="1"/>
  <c r="Y5516" i="1"/>
  <c r="Y5517" i="1"/>
  <c r="Y5518" i="1"/>
  <c r="Y5519" i="1"/>
  <c r="Y5520" i="1"/>
  <c r="Y5521" i="1"/>
  <c r="Y5522" i="1"/>
  <c r="Y5523" i="1"/>
  <c r="Y5524" i="1"/>
  <c r="Y5525" i="1"/>
  <c r="Y5526" i="1"/>
  <c r="Y5527" i="1"/>
  <c r="Y5528" i="1"/>
  <c r="Y5529" i="1"/>
  <c r="Y5530" i="1"/>
  <c r="Y5531" i="1"/>
  <c r="Y5532" i="1"/>
  <c r="Y5533" i="1"/>
  <c r="Y5534" i="1"/>
  <c r="Y5535" i="1"/>
  <c r="Y5536" i="1"/>
  <c r="Y5537" i="1"/>
  <c r="Y5538" i="1"/>
  <c r="Y5539" i="1"/>
  <c r="Y5540" i="1"/>
  <c r="Y5541" i="1"/>
  <c r="Y5542" i="1"/>
  <c r="Y5543" i="1"/>
  <c r="Y5544" i="1"/>
  <c r="Y5545" i="1"/>
  <c r="Y5546" i="1"/>
  <c r="Y5547" i="1"/>
  <c r="Y5548" i="1"/>
  <c r="Y5549" i="1"/>
  <c r="Y5550" i="1"/>
  <c r="Y5551" i="1"/>
  <c r="Y5552" i="1"/>
  <c r="Y5553" i="1"/>
  <c r="Y5554" i="1"/>
  <c r="Y5555" i="1"/>
  <c r="Y5556" i="1"/>
  <c r="Y5557" i="1"/>
  <c r="Y5558" i="1"/>
  <c r="Y5559" i="1"/>
  <c r="Y5560" i="1"/>
  <c r="Y5561" i="1"/>
  <c r="Y5562" i="1"/>
  <c r="Y5563" i="1"/>
  <c r="Y5564" i="1"/>
  <c r="Y5565" i="1"/>
  <c r="Y5566" i="1"/>
  <c r="Y5567" i="1"/>
  <c r="Y5568" i="1"/>
  <c r="Y5569" i="1"/>
  <c r="Y5570" i="1"/>
  <c r="Y5571" i="1"/>
  <c r="Y5572" i="1"/>
  <c r="Y5573" i="1"/>
  <c r="Y5574" i="1"/>
  <c r="Y5575" i="1"/>
  <c r="Y5576" i="1"/>
  <c r="Y5577" i="1"/>
  <c r="Y5578" i="1"/>
  <c r="Y5579" i="1"/>
  <c r="Y5580" i="1"/>
  <c r="Y5581" i="1"/>
  <c r="Y5582" i="1"/>
  <c r="Y5583" i="1"/>
  <c r="Y5584" i="1"/>
  <c r="Y5585" i="1"/>
  <c r="Y5586" i="1"/>
  <c r="Y5587" i="1"/>
  <c r="Y5588" i="1"/>
  <c r="Y5589" i="1"/>
  <c r="Y5590" i="1"/>
  <c r="Y5591" i="1"/>
  <c r="Y5592" i="1"/>
  <c r="Y5593" i="1"/>
  <c r="Y5594" i="1"/>
  <c r="Y5595" i="1"/>
  <c r="Y5596" i="1"/>
  <c r="Y5597" i="1"/>
  <c r="Y5598" i="1"/>
  <c r="Y5599" i="1"/>
  <c r="Y5600" i="1"/>
  <c r="Y5601" i="1"/>
  <c r="Y5602" i="1"/>
  <c r="Y5603" i="1"/>
  <c r="Y5604" i="1"/>
  <c r="Y5605" i="1"/>
  <c r="Y5606" i="1"/>
  <c r="Y5607" i="1"/>
  <c r="Y5608" i="1"/>
  <c r="Y5609" i="1"/>
  <c r="Y5610" i="1"/>
  <c r="Y5611" i="1"/>
  <c r="Y5612" i="1"/>
  <c r="Y5613" i="1"/>
  <c r="Y5614" i="1"/>
  <c r="Y5615" i="1"/>
  <c r="Y5616" i="1"/>
  <c r="Y5617" i="1"/>
  <c r="Y5618" i="1"/>
  <c r="Y5619" i="1"/>
  <c r="Y5620" i="1"/>
  <c r="Y5621" i="1"/>
  <c r="Y5622" i="1"/>
  <c r="Y5623" i="1"/>
  <c r="Y5624" i="1"/>
  <c r="Y5625" i="1"/>
  <c r="Y5626" i="1"/>
  <c r="Y5627" i="1"/>
  <c r="Y5628" i="1"/>
  <c r="Y5629" i="1"/>
  <c r="Y5630" i="1"/>
  <c r="Y5631" i="1"/>
  <c r="Y5632" i="1"/>
  <c r="Y5633" i="1"/>
  <c r="Y5634" i="1"/>
  <c r="Y5635" i="1"/>
  <c r="Y5636" i="1"/>
  <c r="Y5637" i="1"/>
  <c r="Y5638" i="1"/>
  <c r="Y5639" i="1"/>
  <c r="Y5640" i="1"/>
  <c r="Y5641" i="1"/>
  <c r="Y5642" i="1"/>
  <c r="Y5643" i="1"/>
  <c r="Y5644" i="1"/>
  <c r="Y5645" i="1"/>
  <c r="Y5646" i="1"/>
  <c r="Y5647" i="1"/>
  <c r="Y5648" i="1"/>
  <c r="Y5649" i="1"/>
  <c r="Y5650" i="1"/>
  <c r="Y5651" i="1"/>
  <c r="Y5652" i="1"/>
  <c r="Y5653" i="1"/>
  <c r="Y5654" i="1"/>
  <c r="Y5655" i="1"/>
  <c r="Y5656" i="1"/>
  <c r="Y5657" i="1"/>
  <c r="Y5658" i="1"/>
  <c r="Y5659" i="1"/>
  <c r="Y5660" i="1"/>
  <c r="Y5661" i="1"/>
  <c r="Y5662" i="1"/>
  <c r="Y5663" i="1"/>
  <c r="Y5664" i="1"/>
  <c r="Y5665" i="1"/>
  <c r="Y5666" i="1"/>
  <c r="Y5667" i="1"/>
  <c r="Y5668" i="1"/>
  <c r="Y5669" i="1"/>
  <c r="Y5670" i="1"/>
  <c r="Y5671" i="1"/>
  <c r="Y5672" i="1"/>
  <c r="Y5673" i="1"/>
  <c r="Y5674" i="1"/>
  <c r="Y5675" i="1"/>
  <c r="Y5676" i="1"/>
  <c r="Y5677" i="1"/>
  <c r="Y5678" i="1"/>
  <c r="Y5679" i="1"/>
  <c r="Y5680" i="1"/>
  <c r="Y5681" i="1"/>
  <c r="Y5682" i="1"/>
  <c r="Y5683" i="1"/>
  <c r="Y5684" i="1"/>
  <c r="Y5685" i="1"/>
  <c r="Y5686" i="1"/>
  <c r="Y5687" i="1"/>
  <c r="Y5688" i="1"/>
  <c r="Y5689" i="1"/>
  <c r="Y5690" i="1"/>
  <c r="Y5691" i="1"/>
  <c r="Y5692" i="1"/>
  <c r="Y5693" i="1"/>
  <c r="Y5694" i="1"/>
  <c r="Y5695" i="1"/>
  <c r="Y5696" i="1"/>
  <c r="Y5697" i="1"/>
  <c r="Y5698" i="1"/>
  <c r="Y5699" i="1"/>
  <c r="Y5700" i="1"/>
  <c r="Y5701" i="1"/>
  <c r="Y5702" i="1"/>
  <c r="Y5703" i="1"/>
  <c r="Y5704" i="1"/>
  <c r="Y5705" i="1"/>
  <c r="Y5706" i="1"/>
  <c r="Y5707" i="1"/>
  <c r="Y5708" i="1"/>
  <c r="Y5709" i="1"/>
  <c r="Y5710" i="1"/>
  <c r="Y5711" i="1"/>
  <c r="Y5712" i="1"/>
  <c r="Y5713" i="1"/>
  <c r="Y5714" i="1"/>
  <c r="Y5715" i="1"/>
  <c r="Y5716" i="1"/>
  <c r="Y5717" i="1"/>
  <c r="Y5718" i="1"/>
  <c r="Y5719" i="1"/>
  <c r="Y5720" i="1"/>
  <c r="Y5721" i="1"/>
  <c r="Y5722" i="1"/>
  <c r="Y5723" i="1"/>
  <c r="Y5724" i="1"/>
  <c r="Y5725" i="1"/>
  <c r="Y5726" i="1"/>
  <c r="Y5727" i="1"/>
  <c r="Y5728" i="1"/>
  <c r="Y5729" i="1"/>
  <c r="Y5730" i="1"/>
  <c r="Y5731" i="1"/>
  <c r="Y5732" i="1"/>
  <c r="Y5733" i="1"/>
  <c r="Y5734" i="1"/>
  <c r="Y5735" i="1"/>
  <c r="Y5736" i="1"/>
  <c r="Y5737" i="1"/>
  <c r="Y5738" i="1"/>
  <c r="Y5739" i="1"/>
  <c r="Y5740" i="1"/>
  <c r="Y5741" i="1"/>
  <c r="Y5742" i="1"/>
  <c r="Y5743" i="1"/>
  <c r="Y5744" i="1"/>
  <c r="Y5745" i="1"/>
  <c r="Y5746" i="1"/>
  <c r="Y5747" i="1"/>
  <c r="Y5748" i="1"/>
  <c r="Y5749" i="1"/>
  <c r="Y5750" i="1"/>
  <c r="Y5751" i="1"/>
  <c r="Y5752" i="1"/>
  <c r="Y5753" i="1"/>
  <c r="Y5754" i="1"/>
  <c r="Y5755" i="1"/>
  <c r="Y5756" i="1"/>
  <c r="Y5757" i="1"/>
  <c r="Y5758" i="1"/>
  <c r="Y5759" i="1"/>
  <c r="Y5760" i="1"/>
  <c r="Y5761" i="1"/>
  <c r="Y5762" i="1"/>
  <c r="Y5763" i="1"/>
  <c r="Y5764" i="1"/>
  <c r="Y5765" i="1"/>
  <c r="Y5766" i="1"/>
  <c r="Y5767" i="1"/>
  <c r="Y5768" i="1"/>
  <c r="Y5769" i="1"/>
  <c r="Y5770" i="1"/>
  <c r="Y5771" i="1"/>
  <c r="Y5772" i="1"/>
  <c r="Y5773" i="1"/>
  <c r="Y5774" i="1"/>
  <c r="Y5775" i="1"/>
  <c r="Y5776" i="1"/>
  <c r="Y5777" i="1"/>
  <c r="Y5778" i="1"/>
  <c r="Y5779" i="1"/>
  <c r="Y5780" i="1"/>
  <c r="Y5781" i="1"/>
  <c r="Y5782" i="1"/>
  <c r="Y5783" i="1"/>
  <c r="Y5784" i="1"/>
  <c r="Y5785" i="1"/>
  <c r="Y5786" i="1"/>
  <c r="Y5787" i="1"/>
  <c r="Y5788" i="1"/>
  <c r="Y5789" i="1"/>
  <c r="Y5790" i="1"/>
  <c r="Y5791" i="1"/>
  <c r="Y5792" i="1"/>
  <c r="Y5793" i="1"/>
  <c r="Y5794" i="1"/>
  <c r="Y5795" i="1"/>
  <c r="Y5796" i="1"/>
  <c r="Y5797" i="1"/>
  <c r="Y5798" i="1"/>
  <c r="Y5799" i="1"/>
  <c r="Y5800" i="1"/>
  <c r="Y5801" i="1"/>
  <c r="Y5802" i="1"/>
  <c r="Y5803" i="1"/>
  <c r="Y5804" i="1"/>
  <c r="Y5805" i="1"/>
  <c r="Y5806" i="1"/>
  <c r="Y5807" i="1"/>
  <c r="Y5808" i="1"/>
  <c r="Y5809" i="1"/>
  <c r="Y5810" i="1"/>
  <c r="Y5811" i="1"/>
  <c r="Y5812" i="1"/>
  <c r="Y5813" i="1"/>
  <c r="Y5814" i="1"/>
  <c r="Y5815" i="1"/>
  <c r="Y5816" i="1"/>
  <c r="Y5817" i="1"/>
  <c r="Y5818" i="1"/>
  <c r="Y5819" i="1"/>
  <c r="Y5820" i="1"/>
  <c r="Y5821" i="1"/>
  <c r="Y5822" i="1"/>
  <c r="Y5823" i="1"/>
  <c r="Y5824" i="1"/>
  <c r="Y5825" i="1"/>
  <c r="Y5826" i="1"/>
  <c r="Y5827" i="1"/>
  <c r="Y5828" i="1"/>
  <c r="Y5829" i="1"/>
  <c r="Y5830" i="1"/>
  <c r="Y5831" i="1"/>
  <c r="Y5832" i="1"/>
  <c r="Y5833" i="1"/>
  <c r="Y5834" i="1"/>
  <c r="Y5835" i="1"/>
  <c r="Y5836" i="1"/>
  <c r="Y5837" i="1"/>
  <c r="Y5838" i="1"/>
  <c r="Y5839" i="1"/>
  <c r="Y5840" i="1"/>
  <c r="Y5841" i="1"/>
  <c r="Y5842" i="1"/>
  <c r="Y5843" i="1"/>
  <c r="Y5844" i="1"/>
  <c r="Y5845" i="1"/>
  <c r="Y5846" i="1"/>
  <c r="Y5847" i="1"/>
  <c r="Y5848" i="1"/>
  <c r="Y5849" i="1"/>
  <c r="Y5850" i="1"/>
  <c r="Y5851" i="1"/>
  <c r="Y5852" i="1"/>
  <c r="Y5853" i="1"/>
  <c r="Y5854" i="1"/>
  <c r="Y5855" i="1"/>
  <c r="Y5856" i="1"/>
  <c r="Y5857" i="1"/>
  <c r="Y5858" i="1"/>
  <c r="Y5859" i="1"/>
  <c r="Y5860" i="1"/>
  <c r="Y5861" i="1"/>
  <c r="Y5862" i="1"/>
  <c r="Y5863" i="1"/>
  <c r="Y5864" i="1"/>
  <c r="Y5865" i="1"/>
  <c r="Y5866" i="1"/>
  <c r="Y5867" i="1"/>
  <c r="Y5868" i="1"/>
  <c r="Y5869" i="1"/>
  <c r="Y5870" i="1"/>
  <c r="Y5871" i="1"/>
  <c r="Y5872" i="1"/>
  <c r="Y5873" i="1"/>
  <c r="Y5874" i="1"/>
  <c r="Y5875" i="1"/>
  <c r="Y5876" i="1"/>
  <c r="Y5877" i="1"/>
  <c r="Y5878" i="1"/>
  <c r="Y5879" i="1"/>
  <c r="Y5880" i="1"/>
  <c r="Y5881" i="1"/>
  <c r="Y5882" i="1"/>
  <c r="Y5883" i="1"/>
  <c r="Y5884" i="1"/>
  <c r="Y5885" i="1"/>
  <c r="Y5886" i="1"/>
  <c r="Y5887" i="1"/>
  <c r="Y5888" i="1"/>
  <c r="Y5889" i="1"/>
  <c r="Y5890" i="1"/>
  <c r="Y5891" i="1"/>
  <c r="Y5892" i="1"/>
  <c r="Y5893" i="1"/>
  <c r="Y5894" i="1"/>
  <c r="Y5895" i="1"/>
  <c r="Y5896" i="1"/>
  <c r="Y5897" i="1"/>
  <c r="Y5898" i="1"/>
  <c r="Y5899" i="1"/>
  <c r="Y5900" i="1"/>
  <c r="Y5901" i="1"/>
  <c r="Y5902" i="1"/>
  <c r="Y5903" i="1"/>
  <c r="Y5904" i="1"/>
  <c r="Y5905" i="1"/>
  <c r="Y5906" i="1"/>
  <c r="Y5907" i="1"/>
  <c r="Y5908" i="1"/>
  <c r="Y5909" i="1"/>
  <c r="Y5910" i="1"/>
  <c r="Y5911" i="1"/>
  <c r="Y5912" i="1"/>
  <c r="Y5913" i="1"/>
  <c r="Y5914" i="1"/>
  <c r="Y5915" i="1"/>
  <c r="Y5916" i="1"/>
  <c r="Y5917" i="1"/>
  <c r="Y5918" i="1"/>
  <c r="Y5919" i="1"/>
  <c r="Y5920" i="1"/>
  <c r="Y5921" i="1"/>
  <c r="Y5922" i="1"/>
  <c r="Y5923" i="1"/>
  <c r="Y5924" i="1"/>
  <c r="Y5925" i="1"/>
  <c r="Y5926" i="1"/>
  <c r="Y5927" i="1"/>
  <c r="Y5928" i="1"/>
  <c r="Y5929" i="1"/>
  <c r="Y5930" i="1"/>
  <c r="Y5931" i="1"/>
  <c r="Y5932" i="1"/>
  <c r="Y5933" i="1"/>
  <c r="Y5934" i="1"/>
  <c r="Y5935" i="1"/>
  <c r="Y5936" i="1"/>
  <c r="Y5937" i="1"/>
  <c r="Y5938" i="1"/>
  <c r="Y5939" i="1"/>
  <c r="Y5940" i="1"/>
  <c r="Y5941" i="1"/>
  <c r="Y5942" i="1"/>
  <c r="Y5943" i="1"/>
  <c r="Y5944" i="1"/>
  <c r="Y5945" i="1"/>
  <c r="Y5946" i="1"/>
  <c r="Y5947" i="1"/>
  <c r="Y5948" i="1"/>
  <c r="Y5949" i="1"/>
  <c r="Y5950" i="1"/>
  <c r="Y5951" i="1"/>
  <c r="Y5952" i="1"/>
  <c r="Y5953" i="1"/>
  <c r="Y5954" i="1"/>
  <c r="Y5955" i="1"/>
  <c r="Y5956" i="1"/>
  <c r="Y5957" i="1"/>
  <c r="Y5958" i="1"/>
  <c r="Y5959" i="1"/>
  <c r="Y5960" i="1"/>
  <c r="Y5961" i="1"/>
  <c r="Y5962" i="1"/>
  <c r="Y5963" i="1"/>
  <c r="Y5964" i="1"/>
  <c r="Y5965" i="1"/>
  <c r="Y5966" i="1"/>
  <c r="Y5967" i="1"/>
  <c r="Y5968" i="1"/>
  <c r="Y5969" i="1"/>
  <c r="Y5970" i="1"/>
  <c r="Y5971" i="1"/>
  <c r="Y5972" i="1"/>
  <c r="Y5973" i="1"/>
  <c r="Y5974" i="1"/>
  <c r="Y5975" i="1"/>
  <c r="Y5976" i="1"/>
  <c r="Y5977" i="1"/>
  <c r="Y5978" i="1"/>
  <c r="Y5979" i="1"/>
  <c r="Y5980" i="1"/>
  <c r="Y5981" i="1"/>
  <c r="Y5982" i="1"/>
  <c r="Y5983" i="1"/>
  <c r="Y5984" i="1"/>
  <c r="Y5985" i="1"/>
  <c r="Y5986" i="1"/>
  <c r="Y5987" i="1"/>
  <c r="Y5988" i="1"/>
  <c r="Y5989" i="1"/>
  <c r="Y5990" i="1"/>
  <c r="Y5991" i="1"/>
  <c r="Y5992" i="1"/>
  <c r="Y5993" i="1"/>
  <c r="Y5994" i="1"/>
  <c r="Y5995" i="1"/>
  <c r="Y5996" i="1"/>
  <c r="Y5997" i="1"/>
  <c r="Y5998" i="1"/>
  <c r="Y5999" i="1"/>
  <c r="Y6000" i="1"/>
  <c r="Y6001" i="1"/>
  <c r="Y6002" i="1"/>
  <c r="Y6003" i="1"/>
  <c r="Y6004" i="1"/>
  <c r="Y6005" i="1"/>
  <c r="Y6006" i="1"/>
  <c r="Y6007" i="1"/>
  <c r="Y6008" i="1"/>
  <c r="Y6009" i="1"/>
  <c r="Y6010" i="1"/>
  <c r="Y6011" i="1"/>
  <c r="Y6012" i="1"/>
  <c r="Y6013" i="1"/>
  <c r="Y6014" i="1"/>
  <c r="Y6015" i="1"/>
  <c r="Y6016" i="1"/>
  <c r="Y6017" i="1"/>
  <c r="Y6018" i="1"/>
  <c r="Y6019" i="1"/>
  <c r="Y6020" i="1"/>
  <c r="Y6021" i="1"/>
  <c r="Y6022" i="1"/>
  <c r="Y6023" i="1"/>
  <c r="Y6024" i="1"/>
  <c r="Y6025" i="1"/>
  <c r="Y6026" i="1"/>
  <c r="Y6027" i="1"/>
  <c r="Y6028" i="1"/>
  <c r="Y6029" i="1"/>
  <c r="Y6030" i="1"/>
  <c r="Y6031" i="1"/>
  <c r="Y6032" i="1"/>
  <c r="Y6033" i="1"/>
  <c r="Y6034" i="1"/>
  <c r="Y6035" i="1"/>
  <c r="Y6036" i="1"/>
  <c r="Y6037" i="1"/>
  <c r="Y6038" i="1"/>
  <c r="Y6039" i="1"/>
  <c r="Y6040" i="1"/>
  <c r="Y6041" i="1"/>
  <c r="Y6042" i="1"/>
  <c r="Y6043" i="1"/>
  <c r="Y6044" i="1"/>
  <c r="Y6045" i="1"/>
  <c r="Y6046" i="1"/>
  <c r="Y6047" i="1"/>
  <c r="Y6048" i="1"/>
  <c r="Y6049" i="1"/>
  <c r="Y6050" i="1"/>
  <c r="Y6051" i="1"/>
  <c r="Y6052" i="1"/>
  <c r="Y6053" i="1"/>
  <c r="Y6054" i="1"/>
  <c r="Y6055" i="1"/>
  <c r="Y6056" i="1"/>
  <c r="Y6057" i="1"/>
  <c r="Y6058" i="1"/>
  <c r="Y6059" i="1"/>
  <c r="Y6060" i="1"/>
  <c r="Y6061" i="1"/>
  <c r="Y6062" i="1"/>
  <c r="Y6063" i="1"/>
  <c r="Y6064" i="1"/>
  <c r="Y6065" i="1"/>
  <c r="Y6066" i="1"/>
  <c r="Y6067" i="1"/>
  <c r="Y6068" i="1"/>
  <c r="Y6069" i="1"/>
  <c r="Y6070" i="1"/>
  <c r="Y6071" i="1"/>
  <c r="Y6072" i="1"/>
  <c r="Y6073" i="1"/>
  <c r="Y6074" i="1"/>
  <c r="Y6075" i="1"/>
  <c r="Y6076" i="1"/>
  <c r="Y6077" i="1"/>
  <c r="Y6078" i="1"/>
  <c r="Y6079" i="1"/>
  <c r="Y6080" i="1"/>
  <c r="Y6081" i="1"/>
  <c r="Y6082" i="1"/>
  <c r="Y6083" i="1"/>
  <c r="Y6084" i="1"/>
  <c r="Y6085" i="1"/>
  <c r="Y6086" i="1"/>
  <c r="Y6087" i="1"/>
  <c r="Y6088" i="1"/>
  <c r="Y6089" i="1"/>
  <c r="Y6090" i="1"/>
  <c r="Y6091" i="1"/>
  <c r="Y6092" i="1"/>
  <c r="Y6093" i="1"/>
  <c r="Y6094" i="1"/>
  <c r="Y6095" i="1"/>
  <c r="Y6096" i="1"/>
  <c r="Y6097" i="1"/>
  <c r="Y6098" i="1"/>
  <c r="Y6099" i="1"/>
  <c r="Y6100" i="1"/>
  <c r="Y6101" i="1"/>
  <c r="Y6102" i="1"/>
  <c r="Y6103" i="1"/>
  <c r="Y6104" i="1"/>
  <c r="Y6105" i="1"/>
  <c r="Y6106" i="1"/>
  <c r="Y6107" i="1"/>
  <c r="Y6108" i="1"/>
  <c r="Y6109" i="1"/>
  <c r="Y6110" i="1"/>
  <c r="Y6111" i="1"/>
  <c r="Y6112" i="1"/>
  <c r="Y6113" i="1"/>
  <c r="Y6114" i="1"/>
  <c r="Y6115" i="1"/>
  <c r="Y6116" i="1"/>
  <c r="Y6117" i="1"/>
  <c r="Y6118" i="1"/>
  <c r="Y6119" i="1"/>
  <c r="Y6120" i="1"/>
  <c r="Y6121" i="1"/>
  <c r="Y6122" i="1"/>
  <c r="Y6123" i="1"/>
  <c r="Y6124" i="1"/>
  <c r="Y6125" i="1"/>
  <c r="Y6126" i="1"/>
  <c r="Y6127" i="1"/>
  <c r="Y6128" i="1"/>
  <c r="Y6129" i="1"/>
  <c r="Y6130" i="1"/>
  <c r="Y6131" i="1"/>
  <c r="Y6132" i="1"/>
  <c r="Y6133" i="1"/>
  <c r="Y6134" i="1"/>
  <c r="Y6135" i="1"/>
  <c r="Y6136" i="1"/>
  <c r="Y6137" i="1"/>
  <c r="Y6138" i="1"/>
  <c r="Y6139" i="1"/>
  <c r="Y6140" i="1"/>
  <c r="Y6141" i="1"/>
  <c r="Y6142" i="1"/>
  <c r="Y6143" i="1"/>
  <c r="Y6144" i="1"/>
  <c r="Y6145" i="1"/>
  <c r="Y6146" i="1"/>
  <c r="Y6147" i="1"/>
  <c r="Y6148" i="1"/>
  <c r="Y6149" i="1"/>
  <c r="Y6150" i="1"/>
  <c r="Y6151" i="1"/>
  <c r="Y6152" i="1"/>
  <c r="Y6153" i="1"/>
  <c r="Y6154" i="1"/>
  <c r="Y6155" i="1"/>
  <c r="Y6156" i="1"/>
  <c r="Y6157" i="1"/>
  <c r="Y6158" i="1"/>
  <c r="Y6159" i="1"/>
  <c r="Y6160" i="1"/>
  <c r="Y6161" i="1"/>
  <c r="Y6162" i="1"/>
  <c r="Y6163" i="1"/>
  <c r="Y6164" i="1"/>
  <c r="Y6165" i="1"/>
  <c r="Y6166" i="1"/>
  <c r="Y6167" i="1"/>
  <c r="Y6168" i="1"/>
  <c r="Y6169" i="1"/>
  <c r="Y6170" i="1"/>
  <c r="Y6171" i="1"/>
  <c r="Y6172" i="1"/>
  <c r="Y6173" i="1"/>
  <c r="Y6174" i="1"/>
  <c r="Y6175" i="1"/>
  <c r="Y6176" i="1"/>
  <c r="Y6177" i="1"/>
  <c r="Y6178" i="1"/>
  <c r="Y6179" i="1"/>
  <c r="Y6180" i="1"/>
  <c r="Y6181" i="1"/>
  <c r="Y6182" i="1"/>
  <c r="Y6183" i="1"/>
  <c r="Y6184" i="1"/>
  <c r="Y6185" i="1"/>
  <c r="Y6186" i="1"/>
  <c r="Y6187" i="1"/>
  <c r="Y6188" i="1"/>
  <c r="Y6189" i="1"/>
  <c r="Y6190" i="1"/>
  <c r="Y6191" i="1"/>
  <c r="Y6192" i="1"/>
  <c r="Y6193" i="1"/>
  <c r="Y6194" i="1"/>
  <c r="Y6195" i="1"/>
  <c r="Y6196" i="1"/>
  <c r="Y6197" i="1"/>
  <c r="Y6198" i="1"/>
  <c r="Y6199" i="1"/>
  <c r="Y6200" i="1"/>
  <c r="Y6201" i="1"/>
  <c r="Y6202" i="1"/>
  <c r="Y6203" i="1"/>
  <c r="Y6204" i="1"/>
  <c r="Y6205" i="1"/>
  <c r="Y6206" i="1"/>
  <c r="Y6207" i="1"/>
  <c r="Y6208" i="1"/>
  <c r="Y6209" i="1"/>
  <c r="Y6210" i="1"/>
  <c r="Y6211" i="1"/>
  <c r="Y6212" i="1"/>
  <c r="Y6213" i="1"/>
  <c r="Y6214" i="1"/>
  <c r="Y6215" i="1"/>
  <c r="Y6216" i="1"/>
  <c r="Y6217" i="1"/>
  <c r="Y6218" i="1"/>
  <c r="Y6219" i="1"/>
  <c r="Y6220" i="1"/>
  <c r="Y6221" i="1"/>
  <c r="Y6222" i="1"/>
  <c r="Y6223" i="1"/>
  <c r="Y6224" i="1"/>
  <c r="Y6225" i="1"/>
  <c r="Y6226" i="1"/>
  <c r="Y6227" i="1"/>
  <c r="Y6228" i="1"/>
  <c r="Y6229" i="1"/>
  <c r="Y6230" i="1"/>
  <c r="Y6231" i="1"/>
  <c r="Y6232" i="1"/>
  <c r="Y6233" i="1"/>
  <c r="Y6234" i="1"/>
  <c r="Y6235" i="1"/>
  <c r="Y6236" i="1"/>
  <c r="Y6237" i="1"/>
  <c r="Y6238" i="1"/>
  <c r="Y6239" i="1"/>
  <c r="Y6240" i="1"/>
  <c r="Y6241" i="1"/>
  <c r="Y6242" i="1"/>
  <c r="Y6243" i="1"/>
  <c r="Y6244" i="1"/>
  <c r="Y6245" i="1"/>
  <c r="Y6246" i="1"/>
  <c r="Y6247" i="1"/>
  <c r="Y6248" i="1"/>
  <c r="Y6249" i="1"/>
  <c r="Y6250" i="1"/>
  <c r="Y6251" i="1"/>
  <c r="Y6252" i="1"/>
  <c r="Y6253" i="1"/>
  <c r="Y6254" i="1"/>
  <c r="Y6255" i="1"/>
  <c r="Y6256" i="1"/>
  <c r="Y6257" i="1"/>
  <c r="Y6258" i="1"/>
  <c r="Y6259" i="1"/>
  <c r="Y6260" i="1"/>
  <c r="Y6261" i="1"/>
  <c r="Y6262" i="1"/>
  <c r="Y6263" i="1"/>
  <c r="Y6264" i="1"/>
  <c r="Y6265" i="1"/>
  <c r="Y6266" i="1"/>
  <c r="Y6267" i="1"/>
  <c r="Y6268" i="1"/>
  <c r="Y6269" i="1"/>
  <c r="Y6270" i="1"/>
  <c r="Y6271" i="1"/>
  <c r="Y6272" i="1"/>
  <c r="Y6273" i="1"/>
  <c r="Y6274" i="1"/>
  <c r="Y6275" i="1"/>
  <c r="Y6276" i="1"/>
  <c r="Y6277" i="1"/>
  <c r="Y6278" i="1"/>
  <c r="Y6279" i="1"/>
  <c r="Y6280" i="1"/>
  <c r="Y6281" i="1"/>
  <c r="Y6282" i="1"/>
  <c r="Y6283" i="1"/>
  <c r="Y6284" i="1"/>
  <c r="Y6285" i="1"/>
  <c r="Y6286" i="1"/>
  <c r="Y6287" i="1"/>
  <c r="Y6288" i="1"/>
  <c r="Y6289" i="1"/>
  <c r="Y6290" i="1"/>
  <c r="Y6291" i="1"/>
  <c r="Y6292" i="1"/>
  <c r="Y6293" i="1"/>
  <c r="Y6294" i="1"/>
  <c r="Y6295" i="1"/>
  <c r="Y6296" i="1"/>
  <c r="Y6297" i="1"/>
  <c r="Y6298" i="1"/>
  <c r="Y6299" i="1"/>
  <c r="Y6300" i="1"/>
  <c r="Y6301" i="1"/>
  <c r="Y6302" i="1"/>
  <c r="Y6303" i="1"/>
  <c r="Y6304" i="1"/>
  <c r="Y6305" i="1"/>
  <c r="Y6306" i="1"/>
  <c r="Y6307" i="1"/>
  <c r="Y6308" i="1"/>
  <c r="Y6309" i="1"/>
  <c r="Y6310" i="1"/>
  <c r="Y6311" i="1"/>
  <c r="Y6312" i="1"/>
  <c r="Y6313" i="1"/>
  <c r="Y6314" i="1"/>
  <c r="Y6315" i="1"/>
  <c r="Y6316" i="1"/>
  <c r="Y6317" i="1"/>
  <c r="Y6318" i="1"/>
  <c r="Y6319" i="1"/>
  <c r="Y6320" i="1"/>
  <c r="Y6321" i="1"/>
  <c r="Y6322" i="1"/>
  <c r="Y6323" i="1"/>
  <c r="Y6324" i="1"/>
  <c r="Y6325" i="1"/>
  <c r="Y6326" i="1"/>
  <c r="Y6327" i="1"/>
  <c r="Y6328" i="1"/>
  <c r="Y6329" i="1"/>
  <c r="Y6330" i="1"/>
  <c r="Y6331" i="1"/>
  <c r="Y6332" i="1"/>
  <c r="Y6333" i="1"/>
  <c r="Y6334" i="1"/>
  <c r="Y6335" i="1"/>
  <c r="Y6336" i="1"/>
  <c r="Y6337" i="1"/>
  <c r="Y6338" i="1"/>
  <c r="Y6339" i="1"/>
  <c r="Y6340" i="1"/>
  <c r="Y6341" i="1"/>
  <c r="Y6342" i="1"/>
  <c r="Y6343" i="1"/>
  <c r="Y6344" i="1"/>
  <c r="Y6345" i="1"/>
  <c r="Y6346" i="1"/>
  <c r="Y6347" i="1"/>
  <c r="Y6348" i="1"/>
  <c r="Y6349" i="1"/>
  <c r="Y6350" i="1"/>
  <c r="Y6351" i="1"/>
  <c r="Y6352" i="1"/>
  <c r="Y6353" i="1"/>
  <c r="Y6354" i="1"/>
  <c r="Y6355" i="1"/>
  <c r="Y6356" i="1"/>
  <c r="Y6357" i="1"/>
  <c r="Y6358" i="1"/>
  <c r="Y6359" i="1"/>
  <c r="Y6360" i="1"/>
  <c r="Y6361" i="1"/>
  <c r="Y6362" i="1"/>
  <c r="Y6363" i="1"/>
  <c r="Y6364" i="1"/>
  <c r="Y6365" i="1"/>
  <c r="Y6366" i="1"/>
  <c r="Y6367" i="1"/>
  <c r="Y6368" i="1"/>
  <c r="Y6369" i="1"/>
  <c r="Y6370" i="1"/>
  <c r="Y6371" i="1"/>
  <c r="Y6372" i="1"/>
  <c r="Y6373" i="1"/>
  <c r="Y6374" i="1"/>
  <c r="Y6375" i="1"/>
  <c r="Y6376" i="1"/>
  <c r="Y6377" i="1"/>
  <c r="Y6378" i="1"/>
  <c r="Y6379" i="1"/>
  <c r="Y6380" i="1"/>
  <c r="Y6381" i="1"/>
  <c r="Y6382" i="1"/>
  <c r="Y6383" i="1"/>
  <c r="Y6384" i="1"/>
  <c r="Y6385" i="1"/>
  <c r="Y6386" i="1"/>
  <c r="Y6387" i="1"/>
  <c r="Y6388" i="1"/>
  <c r="Y6389" i="1"/>
  <c r="Y6390" i="1"/>
  <c r="Y6391" i="1"/>
  <c r="Y6392" i="1"/>
  <c r="Y6393" i="1"/>
  <c r="Y6394" i="1"/>
  <c r="Y6395" i="1"/>
  <c r="Y6396" i="1"/>
  <c r="Y6397" i="1"/>
  <c r="Y6398" i="1"/>
  <c r="Y6399" i="1"/>
  <c r="Y6400" i="1"/>
  <c r="Y6401" i="1"/>
  <c r="Y6402" i="1"/>
  <c r="Y6403" i="1"/>
  <c r="Y6404" i="1"/>
  <c r="Y6405" i="1"/>
  <c r="Y6406" i="1"/>
  <c r="Y6407" i="1"/>
  <c r="Y6408" i="1"/>
  <c r="Y6409" i="1"/>
  <c r="Y6410" i="1"/>
  <c r="Y6411" i="1"/>
  <c r="Y6412" i="1"/>
  <c r="Y6413" i="1"/>
  <c r="Y6414" i="1"/>
  <c r="Y6415" i="1"/>
  <c r="Y6416" i="1"/>
  <c r="Y6417" i="1"/>
  <c r="Y6418" i="1"/>
  <c r="Y6419" i="1"/>
  <c r="Y6420" i="1"/>
  <c r="Y6421" i="1"/>
  <c r="Y6422" i="1"/>
  <c r="Y6423" i="1"/>
  <c r="Y6424" i="1"/>
  <c r="Y6425" i="1"/>
  <c r="Y6426" i="1"/>
  <c r="Y6427" i="1"/>
  <c r="Y6428" i="1"/>
  <c r="Y6429" i="1"/>
  <c r="Y6430" i="1"/>
  <c r="Y6431" i="1"/>
  <c r="Y6432" i="1"/>
  <c r="Y6433" i="1"/>
  <c r="Y6434" i="1"/>
  <c r="Y6435" i="1"/>
  <c r="Y6436" i="1"/>
  <c r="Y6437" i="1"/>
  <c r="Y6438" i="1"/>
  <c r="Y6439" i="1"/>
  <c r="Y6440" i="1"/>
  <c r="Y6441" i="1"/>
  <c r="Y6442" i="1"/>
  <c r="Y6443" i="1"/>
  <c r="Y6444" i="1"/>
  <c r="Y6445" i="1"/>
  <c r="Y6446" i="1"/>
  <c r="Y6447" i="1"/>
  <c r="Y6448" i="1"/>
  <c r="Y6449" i="1"/>
  <c r="Y6450" i="1"/>
  <c r="Y6451" i="1"/>
  <c r="Y6452" i="1"/>
  <c r="Y6453" i="1"/>
  <c r="Y6454" i="1"/>
  <c r="Y6455" i="1"/>
  <c r="Y6456" i="1"/>
  <c r="Y6457" i="1"/>
  <c r="Y6458" i="1"/>
  <c r="Y6459" i="1"/>
  <c r="Y6460" i="1"/>
  <c r="Y6461" i="1"/>
  <c r="Y6462" i="1"/>
  <c r="Y6463" i="1"/>
  <c r="Y6464" i="1"/>
  <c r="Y6465" i="1"/>
  <c r="Y6466" i="1"/>
  <c r="Y6467" i="1"/>
  <c r="Y6468" i="1"/>
  <c r="Y6469" i="1"/>
  <c r="Y6470" i="1"/>
  <c r="Y6471" i="1"/>
  <c r="Y6472" i="1"/>
  <c r="Y6473" i="1"/>
  <c r="Y6474" i="1"/>
  <c r="Y6475" i="1"/>
  <c r="Y6476" i="1"/>
  <c r="Y6477" i="1"/>
  <c r="Y6478" i="1"/>
  <c r="Y6479" i="1"/>
  <c r="Y6480" i="1"/>
  <c r="Y6481" i="1"/>
  <c r="Y6482" i="1"/>
  <c r="Y6483" i="1"/>
  <c r="Y6484" i="1"/>
  <c r="Y6485" i="1"/>
  <c r="Y6486" i="1"/>
  <c r="Y6487" i="1"/>
  <c r="Y6488" i="1"/>
  <c r="Y6489" i="1"/>
  <c r="Y6490" i="1"/>
  <c r="Y6491" i="1"/>
  <c r="Y6492" i="1"/>
  <c r="Y6493" i="1"/>
  <c r="Y6494" i="1"/>
  <c r="Y6495" i="1"/>
  <c r="Y6496" i="1"/>
  <c r="Y6497" i="1"/>
  <c r="Y6498" i="1"/>
  <c r="Y6499" i="1"/>
  <c r="Y6500" i="1"/>
  <c r="Y6501" i="1"/>
  <c r="Y6502" i="1"/>
  <c r="Y6503" i="1"/>
  <c r="Y6504" i="1"/>
  <c r="Y6505" i="1"/>
  <c r="Y6506" i="1"/>
  <c r="Y6507" i="1"/>
  <c r="Y6508" i="1"/>
  <c r="Y6509" i="1"/>
  <c r="Y6510" i="1"/>
  <c r="Y6511" i="1"/>
  <c r="Y6512" i="1"/>
  <c r="Y6513" i="1"/>
  <c r="Y6514" i="1"/>
  <c r="Y6515" i="1"/>
  <c r="Y6516" i="1"/>
  <c r="Y6517" i="1"/>
  <c r="Y6518" i="1"/>
  <c r="Y6519" i="1"/>
  <c r="Y6520" i="1"/>
  <c r="Y6521" i="1"/>
  <c r="Y6522" i="1"/>
  <c r="Y6523" i="1"/>
  <c r="Y6524" i="1"/>
  <c r="Y6525" i="1"/>
  <c r="Y6526" i="1"/>
  <c r="Y6527" i="1"/>
  <c r="Y6528" i="1"/>
  <c r="Y6529" i="1"/>
  <c r="Y6530" i="1"/>
  <c r="Y6531" i="1"/>
  <c r="Y6532" i="1"/>
  <c r="Y6533" i="1"/>
  <c r="Y6534" i="1"/>
  <c r="Y6535" i="1"/>
  <c r="Y6536" i="1"/>
  <c r="Y6537" i="1"/>
  <c r="Y6538" i="1"/>
  <c r="Y6539" i="1"/>
  <c r="Y6540" i="1"/>
  <c r="Y6541" i="1"/>
  <c r="Y6542" i="1"/>
  <c r="Y6543" i="1"/>
  <c r="Y6544" i="1"/>
  <c r="Y6545" i="1"/>
  <c r="Y6546" i="1"/>
  <c r="Y6547" i="1"/>
  <c r="Y6548" i="1"/>
  <c r="Y6549" i="1"/>
  <c r="Y6550" i="1"/>
  <c r="Y6551" i="1"/>
  <c r="Y6552" i="1"/>
  <c r="Y6553" i="1"/>
  <c r="Y6554" i="1"/>
  <c r="Y6555" i="1"/>
  <c r="Y6556" i="1"/>
  <c r="Y6557" i="1"/>
  <c r="Y6558" i="1"/>
  <c r="Y6559" i="1"/>
  <c r="Y6560" i="1"/>
  <c r="Y6561" i="1"/>
  <c r="Y6562" i="1"/>
  <c r="Y6563" i="1"/>
  <c r="Y6564" i="1"/>
  <c r="Y6565" i="1"/>
  <c r="Y6566" i="1"/>
  <c r="Y6567" i="1"/>
  <c r="Y6568" i="1"/>
  <c r="Y6569" i="1"/>
  <c r="Y6570" i="1"/>
  <c r="Y6571" i="1"/>
  <c r="Y6572" i="1"/>
  <c r="Y6573" i="1"/>
  <c r="Y6574" i="1"/>
  <c r="Y6575" i="1"/>
  <c r="Y6576" i="1"/>
  <c r="Y6577" i="1"/>
  <c r="Y6578" i="1"/>
  <c r="Y6579" i="1"/>
  <c r="Y6580" i="1"/>
  <c r="Y6581" i="1"/>
  <c r="Y6582" i="1"/>
  <c r="Y6583" i="1"/>
  <c r="Y6584" i="1"/>
  <c r="Y6585" i="1"/>
  <c r="Y6586" i="1"/>
  <c r="Y6587" i="1"/>
  <c r="Y6588" i="1"/>
  <c r="Y6589" i="1"/>
  <c r="Y6590" i="1"/>
  <c r="Y6591" i="1"/>
  <c r="Y6592" i="1"/>
  <c r="Y6593" i="1"/>
  <c r="Y6594" i="1"/>
  <c r="Y6595" i="1"/>
  <c r="Y6596" i="1"/>
  <c r="Y6597" i="1"/>
  <c r="Y6598" i="1"/>
  <c r="Y6599" i="1"/>
  <c r="Y6600" i="1"/>
  <c r="Y6601" i="1"/>
  <c r="Y6602" i="1"/>
  <c r="Y6603" i="1"/>
  <c r="Y6604" i="1"/>
  <c r="Y6605" i="1"/>
  <c r="Y6606" i="1"/>
  <c r="Y6607" i="1"/>
  <c r="Y6608" i="1"/>
  <c r="Y6609" i="1"/>
  <c r="Y6610" i="1"/>
  <c r="Y6611" i="1"/>
  <c r="Y6612" i="1"/>
  <c r="Y6613" i="1"/>
  <c r="Y6614" i="1"/>
  <c r="Y6615" i="1"/>
  <c r="Y6616" i="1"/>
  <c r="Y6617" i="1"/>
  <c r="Y6618" i="1"/>
  <c r="Y6619" i="1"/>
  <c r="Y6620" i="1"/>
  <c r="Y6621" i="1"/>
  <c r="Y6622" i="1"/>
  <c r="Y6623" i="1"/>
  <c r="Y6624" i="1"/>
  <c r="Y6625" i="1"/>
  <c r="Y6626" i="1"/>
  <c r="Y6627" i="1"/>
  <c r="Y6628" i="1"/>
  <c r="Y6629" i="1"/>
  <c r="Y6630" i="1"/>
  <c r="Y6631" i="1"/>
  <c r="Y6632" i="1"/>
  <c r="Y6633" i="1"/>
  <c r="Y6634" i="1"/>
  <c r="Y6635" i="1"/>
  <c r="Y6636" i="1"/>
  <c r="Y6637" i="1"/>
  <c r="Y6638" i="1"/>
  <c r="Y6639" i="1"/>
  <c r="Y6640" i="1"/>
  <c r="Y6641" i="1"/>
  <c r="Y6642" i="1"/>
  <c r="Y6643" i="1"/>
  <c r="Y6644" i="1"/>
  <c r="Y6645" i="1"/>
  <c r="Y6646" i="1"/>
  <c r="Y6647" i="1"/>
  <c r="Y6648" i="1"/>
  <c r="Y6649" i="1"/>
  <c r="Y6650" i="1"/>
  <c r="Y6651" i="1"/>
  <c r="Y6652" i="1"/>
  <c r="Y6653" i="1"/>
  <c r="Y6654" i="1"/>
  <c r="Y6655" i="1"/>
  <c r="Y6656" i="1"/>
  <c r="Y6657" i="1"/>
  <c r="Y6658" i="1"/>
  <c r="Y6659" i="1"/>
  <c r="Y6660" i="1"/>
  <c r="Y6661" i="1"/>
  <c r="Y6662" i="1"/>
  <c r="Y6663" i="1"/>
  <c r="Y6664" i="1"/>
  <c r="Y6665" i="1"/>
  <c r="Y6666" i="1"/>
  <c r="Y6667" i="1"/>
  <c r="Y6668" i="1"/>
  <c r="Y6669" i="1"/>
  <c r="Y6670" i="1"/>
  <c r="Y6671" i="1"/>
  <c r="Y6672" i="1"/>
  <c r="Y6673" i="1"/>
  <c r="Y6674" i="1"/>
  <c r="Y6675" i="1"/>
  <c r="Y6676" i="1"/>
  <c r="Y6677" i="1"/>
  <c r="Y6678" i="1"/>
  <c r="Y6679" i="1"/>
  <c r="Y6680" i="1"/>
  <c r="Y6681" i="1"/>
  <c r="Y6682" i="1"/>
  <c r="Y6683" i="1"/>
  <c r="Y6684" i="1"/>
  <c r="Y6685" i="1"/>
  <c r="Y6686" i="1"/>
  <c r="Y6687" i="1"/>
  <c r="Y6688" i="1"/>
  <c r="Y6689" i="1"/>
  <c r="Y6690" i="1"/>
  <c r="Y6691" i="1"/>
  <c r="Y6692" i="1"/>
  <c r="Y6693" i="1"/>
  <c r="Y6694" i="1"/>
  <c r="Y6695" i="1"/>
  <c r="Y6696" i="1"/>
  <c r="Y6697" i="1"/>
  <c r="Y6698" i="1"/>
  <c r="Y6699" i="1"/>
  <c r="Y6700" i="1"/>
  <c r="Y6701" i="1"/>
  <c r="Y6702" i="1"/>
  <c r="Y6703" i="1"/>
  <c r="Y6704" i="1"/>
  <c r="Y6705" i="1"/>
  <c r="Y6706" i="1"/>
  <c r="Y6707" i="1"/>
  <c r="Y6708" i="1"/>
  <c r="Y6709" i="1"/>
  <c r="Y6710" i="1"/>
  <c r="Y6711" i="1"/>
  <c r="Y6712" i="1"/>
  <c r="Y6713" i="1"/>
  <c r="Y6714" i="1"/>
  <c r="Y6715" i="1"/>
  <c r="Y6716" i="1"/>
  <c r="Y6717" i="1"/>
  <c r="Y6718" i="1"/>
  <c r="Y6719" i="1"/>
  <c r="Y6720" i="1"/>
  <c r="Y6721" i="1"/>
  <c r="Y6722" i="1"/>
  <c r="Y6723" i="1"/>
  <c r="Y6724" i="1"/>
  <c r="Y6725" i="1"/>
  <c r="Y6726" i="1"/>
  <c r="Y6727" i="1"/>
  <c r="Y6728" i="1"/>
  <c r="Y6729" i="1"/>
  <c r="Y6730" i="1"/>
  <c r="Y6731" i="1"/>
  <c r="Y6732" i="1"/>
  <c r="Y6733" i="1"/>
  <c r="Y6734" i="1"/>
  <c r="Y6735" i="1"/>
  <c r="Y6736" i="1"/>
  <c r="Y6737" i="1"/>
  <c r="Y6738" i="1"/>
  <c r="Y6739" i="1"/>
  <c r="Y6740" i="1"/>
  <c r="Y6741" i="1"/>
  <c r="Y6742" i="1"/>
  <c r="Y6743" i="1"/>
  <c r="Y6744" i="1"/>
  <c r="Y6745" i="1"/>
  <c r="Y6746" i="1"/>
  <c r="Y6747" i="1"/>
  <c r="Y6748" i="1"/>
  <c r="Y6749" i="1"/>
  <c r="Y6750" i="1"/>
  <c r="Y6751" i="1"/>
  <c r="Y6752" i="1"/>
  <c r="Y6753" i="1"/>
  <c r="Y6754" i="1"/>
  <c r="Y6755" i="1"/>
  <c r="Y6756" i="1"/>
  <c r="Y6757" i="1"/>
  <c r="Y6758" i="1"/>
  <c r="Y6759" i="1"/>
  <c r="Y6760" i="1"/>
  <c r="Y6761" i="1"/>
  <c r="Y6762" i="1"/>
  <c r="Y6763" i="1"/>
  <c r="Y6764" i="1"/>
  <c r="Y6765" i="1"/>
  <c r="Y6766" i="1"/>
  <c r="Y6767" i="1"/>
  <c r="Y6768" i="1"/>
  <c r="Y6769" i="1"/>
  <c r="Y6770" i="1"/>
  <c r="Y6771" i="1"/>
  <c r="Y6772" i="1"/>
  <c r="Y6773" i="1"/>
  <c r="Y6774" i="1"/>
  <c r="Y6775" i="1"/>
  <c r="Y6776" i="1"/>
  <c r="Y6777" i="1"/>
  <c r="Y6778" i="1"/>
  <c r="Y6779" i="1"/>
  <c r="Y6780" i="1"/>
  <c r="Y6781" i="1"/>
  <c r="Y6782" i="1"/>
  <c r="Y6783" i="1"/>
  <c r="Y6784" i="1"/>
  <c r="Y6785" i="1"/>
  <c r="Y6786" i="1"/>
  <c r="Y6787" i="1"/>
  <c r="Y6788" i="1"/>
  <c r="Y6789" i="1"/>
  <c r="Y6790" i="1"/>
  <c r="Y6791" i="1"/>
  <c r="Y6792" i="1"/>
  <c r="Y6793" i="1"/>
  <c r="Y6794" i="1"/>
  <c r="Y6795" i="1"/>
  <c r="Y6796" i="1"/>
  <c r="Y6797" i="1"/>
  <c r="Y6798" i="1"/>
  <c r="Y6799" i="1"/>
  <c r="Y6800" i="1"/>
  <c r="Y6801" i="1"/>
  <c r="Y6802" i="1"/>
  <c r="Y6803" i="1"/>
  <c r="Y6804" i="1"/>
  <c r="Y6805" i="1"/>
  <c r="Y6806" i="1"/>
  <c r="Y6807" i="1"/>
  <c r="Y6808" i="1"/>
  <c r="Y6809" i="1"/>
  <c r="Y6810" i="1"/>
  <c r="Y6811" i="1"/>
  <c r="Y6812" i="1"/>
  <c r="Y6813" i="1"/>
  <c r="Y6814" i="1"/>
  <c r="Y6815" i="1"/>
  <c r="Y6816" i="1"/>
  <c r="Y6817" i="1"/>
  <c r="Y6818" i="1"/>
  <c r="Y6819" i="1"/>
  <c r="Y6820" i="1"/>
  <c r="Y6821" i="1"/>
  <c r="Y6822" i="1"/>
  <c r="Y6823" i="1"/>
  <c r="Y6824" i="1"/>
  <c r="Y6825" i="1"/>
  <c r="Y6826" i="1"/>
  <c r="Y6827" i="1"/>
  <c r="Y6828" i="1"/>
  <c r="Y6829" i="1"/>
  <c r="Y6830" i="1"/>
  <c r="Y6831" i="1"/>
  <c r="Y6832" i="1"/>
  <c r="Y6833" i="1"/>
  <c r="Y6834" i="1"/>
  <c r="Y6835" i="1"/>
  <c r="Y6836" i="1"/>
  <c r="Y6837" i="1"/>
  <c r="Y6838" i="1"/>
  <c r="Y6839" i="1"/>
  <c r="Y6840" i="1"/>
  <c r="Y6841" i="1"/>
  <c r="Y6842" i="1"/>
  <c r="Y6843" i="1"/>
  <c r="Y6844" i="1"/>
  <c r="Y6845" i="1"/>
  <c r="Y6846" i="1"/>
  <c r="Y6847" i="1"/>
  <c r="Y6848" i="1"/>
  <c r="Y6849" i="1"/>
  <c r="Y6850" i="1"/>
  <c r="Y6851" i="1"/>
  <c r="Y6852" i="1"/>
  <c r="Y6853" i="1"/>
  <c r="Y6854" i="1"/>
  <c r="Y6855" i="1"/>
  <c r="Y6856" i="1"/>
  <c r="Y6857" i="1"/>
  <c r="Y6858" i="1"/>
  <c r="Y6859" i="1"/>
  <c r="Y6860" i="1"/>
  <c r="Y6861" i="1"/>
  <c r="Y6862" i="1"/>
  <c r="Y6863" i="1"/>
  <c r="Y6864" i="1"/>
  <c r="Y6865" i="1"/>
  <c r="Y6866" i="1"/>
  <c r="Y6867" i="1"/>
  <c r="Y6868" i="1"/>
  <c r="Y6869" i="1"/>
  <c r="Y6870" i="1"/>
  <c r="Y6871" i="1"/>
  <c r="Y6872" i="1"/>
  <c r="Y6873" i="1"/>
  <c r="Y6874" i="1"/>
  <c r="Y6875" i="1"/>
  <c r="Y6876" i="1"/>
  <c r="Y6877" i="1"/>
  <c r="Y6878" i="1"/>
  <c r="Y6879" i="1"/>
  <c r="Y6880" i="1"/>
  <c r="Y6881" i="1"/>
  <c r="Y6882" i="1"/>
  <c r="Y6883" i="1"/>
  <c r="Y6884" i="1"/>
  <c r="Y6885" i="1"/>
  <c r="Y6886" i="1"/>
  <c r="Y6887" i="1"/>
  <c r="Y6888" i="1"/>
  <c r="Y6889" i="1"/>
  <c r="Y6890" i="1"/>
  <c r="Y6891" i="1"/>
  <c r="Y6892" i="1"/>
  <c r="Y6893" i="1"/>
  <c r="Y6894" i="1"/>
  <c r="Y6895" i="1"/>
  <c r="Y6896" i="1"/>
  <c r="Y6897" i="1"/>
  <c r="Y6898" i="1"/>
  <c r="Y6899" i="1"/>
  <c r="Y6900" i="1"/>
  <c r="Y6901" i="1"/>
  <c r="Y6902" i="1"/>
  <c r="Y6903" i="1"/>
  <c r="Y6904" i="1"/>
  <c r="Y6905" i="1"/>
  <c r="Y6906" i="1"/>
  <c r="Y6907" i="1"/>
  <c r="Y6908" i="1"/>
  <c r="Y6909" i="1"/>
  <c r="Y6910" i="1"/>
  <c r="Y6911" i="1"/>
  <c r="Y6912" i="1"/>
  <c r="Y6913" i="1"/>
  <c r="Y6914" i="1"/>
  <c r="Y6915" i="1"/>
  <c r="Y6916" i="1"/>
  <c r="Y6917" i="1"/>
  <c r="Y6918" i="1"/>
  <c r="Y6919" i="1"/>
  <c r="Y6920" i="1"/>
  <c r="Y6921" i="1"/>
  <c r="Y6922" i="1"/>
  <c r="Y6923" i="1"/>
  <c r="Y6924" i="1"/>
  <c r="Y6925" i="1"/>
  <c r="Y6926" i="1"/>
  <c r="Y6927" i="1"/>
  <c r="Y6928" i="1"/>
  <c r="Y6929" i="1"/>
  <c r="Y6930" i="1"/>
  <c r="Y6931" i="1"/>
  <c r="Y6932" i="1"/>
  <c r="Y6933" i="1"/>
  <c r="Y6934" i="1"/>
  <c r="Y6935" i="1"/>
  <c r="Y6936" i="1"/>
  <c r="Y6937" i="1"/>
  <c r="Y6938" i="1"/>
  <c r="Y6939" i="1"/>
  <c r="Y6940" i="1"/>
  <c r="Y6941" i="1"/>
  <c r="Y6942" i="1"/>
  <c r="Y6943" i="1"/>
  <c r="Y6944" i="1"/>
  <c r="Y6945" i="1"/>
  <c r="Y6946" i="1"/>
  <c r="Y6947" i="1"/>
  <c r="Y6948" i="1"/>
  <c r="Y6949" i="1"/>
  <c r="Y6950" i="1"/>
  <c r="Y6951" i="1"/>
  <c r="Y6952" i="1"/>
  <c r="Y6953" i="1"/>
  <c r="Y6954" i="1"/>
  <c r="Y6955" i="1"/>
  <c r="Y6956" i="1"/>
  <c r="Y6957" i="1"/>
  <c r="Y6958" i="1"/>
  <c r="Y6959" i="1"/>
  <c r="Y6960" i="1"/>
  <c r="Y6961" i="1"/>
  <c r="Y6962" i="1"/>
  <c r="Y6963" i="1"/>
  <c r="Y6964" i="1"/>
  <c r="Y6965" i="1"/>
  <c r="Y6966" i="1"/>
  <c r="Y6967" i="1"/>
  <c r="Y6968" i="1"/>
  <c r="Y6969" i="1"/>
  <c r="Y6970" i="1"/>
  <c r="Y6971" i="1"/>
  <c r="Y6972" i="1"/>
  <c r="Y6973" i="1"/>
  <c r="Y6974" i="1"/>
  <c r="Y6975" i="1"/>
  <c r="Y6976" i="1"/>
  <c r="Y6977" i="1"/>
  <c r="Y6978" i="1"/>
  <c r="Y6979" i="1"/>
  <c r="Y6980" i="1"/>
  <c r="Y6981" i="1"/>
  <c r="Y6982" i="1"/>
  <c r="Y6983" i="1"/>
  <c r="Y6984" i="1"/>
  <c r="Y6985" i="1"/>
  <c r="Y6986" i="1"/>
  <c r="Y6987" i="1"/>
  <c r="Y6988" i="1"/>
  <c r="Y6989" i="1"/>
  <c r="Y6990" i="1"/>
  <c r="Y6991" i="1"/>
  <c r="Y6992" i="1"/>
  <c r="Y6993" i="1"/>
  <c r="Y6994" i="1"/>
  <c r="Y6995" i="1"/>
  <c r="Y6996" i="1"/>
  <c r="Y6997" i="1"/>
  <c r="Y6998" i="1"/>
  <c r="Y6999" i="1"/>
  <c r="Y7000" i="1"/>
  <c r="Y7001" i="1"/>
  <c r="Y7002" i="1"/>
  <c r="Y7003" i="1"/>
  <c r="Y7004" i="1"/>
  <c r="Y7005" i="1"/>
  <c r="Y7006" i="1"/>
  <c r="Y7007" i="1"/>
  <c r="Y7008" i="1"/>
  <c r="Y7009" i="1"/>
  <c r="Y7010" i="1"/>
  <c r="Y7011" i="1"/>
  <c r="Y7012" i="1"/>
  <c r="Y7013" i="1"/>
  <c r="Y7014" i="1"/>
  <c r="Y7015" i="1"/>
  <c r="Y7016" i="1"/>
  <c r="Y7017" i="1"/>
  <c r="Y7018" i="1"/>
  <c r="Y7019" i="1"/>
  <c r="Y7020" i="1"/>
  <c r="Y7021" i="1"/>
  <c r="Y7022" i="1"/>
  <c r="Y7023" i="1"/>
  <c r="Y7024" i="1"/>
  <c r="Y7025" i="1"/>
  <c r="Y7026" i="1"/>
  <c r="Y7027" i="1"/>
  <c r="Y7028" i="1"/>
  <c r="Y7029" i="1"/>
  <c r="Y7030" i="1"/>
  <c r="Y7031" i="1"/>
  <c r="Y7032" i="1"/>
  <c r="Y7033" i="1"/>
  <c r="Y7034" i="1"/>
  <c r="Y7035" i="1"/>
  <c r="Y7036" i="1"/>
  <c r="Y7037" i="1"/>
  <c r="Y7038" i="1"/>
  <c r="Y7039" i="1"/>
  <c r="Y7040" i="1"/>
  <c r="Y7041" i="1"/>
  <c r="Y7042" i="1"/>
  <c r="Y7043" i="1"/>
  <c r="Y7044" i="1"/>
  <c r="Y7045" i="1"/>
  <c r="Y7046" i="1"/>
  <c r="Y7047" i="1"/>
  <c r="Y7048" i="1"/>
  <c r="Y7049" i="1"/>
  <c r="Y7050" i="1"/>
  <c r="Y7051" i="1"/>
  <c r="Y7052" i="1"/>
  <c r="Y7053" i="1"/>
  <c r="Y7054" i="1"/>
  <c r="Y7055" i="1"/>
  <c r="Y7056" i="1"/>
  <c r="Y7057" i="1"/>
  <c r="Y7058" i="1"/>
  <c r="Y7059" i="1"/>
  <c r="Y7060" i="1"/>
  <c r="Y7061" i="1"/>
  <c r="Y7062" i="1"/>
  <c r="Y7063" i="1"/>
  <c r="Y7064" i="1"/>
  <c r="Y7065" i="1"/>
  <c r="Y7066" i="1"/>
  <c r="Y7067" i="1"/>
  <c r="Y7068" i="1"/>
  <c r="Y7069" i="1"/>
  <c r="Y7070" i="1"/>
  <c r="Y7071" i="1"/>
  <c r="Y7072" i="1"/>
  <c r="Y7073" i="1"/>
  <c r="Y7074" i="1"/>
  <c r="Y7075" i="1"/>
  <c r="Y7076" i="1"/>
  <c r="Y7077" i="1"/>
  <c r="Y7078" i="1"/>
  <c r="Y7079" i="1"/>
  <c r="Y7080" i="1"/>
  <c r="Y7081" i="1"/>
  <c r="Y7082" i="1"/>
  <c r="Y7083" i="1"/>
  <c r="Y7084" i="1"/>
  <c r="Y7085" i="1"/>
  <c r="Y7086" i="1"/>
  <c r="Y7087" i="1"/>
  <c r="Y7088" i="1"/>
  <c r="Y7089" i="1"/>
  <c r="Y7090" i="1"/>
  <c r="Y7091" i="1"/>
  <c r="Y7092" i="1"/>
  <c r="Y7093" i="1"/>
  <c r="Y7094" i="1"/>
  <c r="Y7095" i="1"/>
  <c r="Y7096" i="1"/>
  <c r="Y7097" i="1"/>
  <c r="Y7098" i="1"/>
  <c r="Y7099" i="1"/>
  <c r="Y7100" i="1"/>
  <c r="Y7101" i="1"/>
  <c r="Y7102" i="1"/>
  <c r="Y7103" i="1"/>
  <c r="Y7104" i="1"/>
  <c r="Y7105" i="1"/>
  <c r="Y7106" i="1"/>
  <c r="Y7107" i="1"/>
  <c r="Y7108" i="1"/>
  <c r="Y7109" i="1"/>
  <c r="Y7110" i="1"/>
  <c r="Y7111" i="1"/>
  <c r="Y7112" i="1"/>
  <c r="Y7113" i="1"/>
  <c r="Y7114" i="1"/>
  <c r="Y7115" i="1"/>
  <c r="Y7116" i="1"/>
  <c r="Y7117" i="1"/>
  <c r="Y7118" i="1"/>
  <c r="Y7119" i="1"/>
  <c r="Y7120" i="1"/>
  <c r="Y7121" i="1"/>
  <c r="Y7122" i="1"/>
  <c r="Y7123" i="1"/>
  <c r="Y7124" i="1"/>
  <c r="Y7125" i="1"/>
  <c r="Y7126" i="1"/>
  <c r="Y7127" i="1"/>
  <c r="Y7128" i="1"/>
  <c r="Y7129" i="1"/>
  <c r="Y7130" i="1"/>
  <c r="Y7131" i="1"/>
  <c r="Y7132" i="1"/>
  <c r="Y7133" i="1"/>
  <c r="Y7134" i="1"/>
  <c r="Y7135" i="1"/>
  <c r="Y7136" i="1"/>
  <c r="Y7137" i="1"/>
  <c r="Y7138" i="1"/>
  <c r="Y7139" i="1"/>
  <c r="Y7140" i="1"/>
  <c r="Y7141" i="1"/>
  <c r="Y7142" i="1"/>
  <c r="Y7143" i="1"/>
  <c r="Y7144" i="1"/>
  <c r="Y7145" i="1"/>
  <c r="Y7146" i="1"/>
  <c r="Y7147" i="1"/>
  <c r="Y7148" i="1"/>
  <c r="Y7149" i="1"/>
  <c r="Y7150" i="1"/>
  <c r="Y7151" i="1"/>
  <c r="Y7152" i="1"/>
  <c r="Y7153" i="1"/>
  <c r="Y7154" i="1"/>
  <c r="Y7155" i="1"/>
  <c r="Y7156" i="1"/>
  <c r="Y7157" i="1"/>
  <c r="Y7158" i="1"/>
  <c r="Y7159" i="1"/>
  <c r="Y7160" i="1"/>
  <c r="Y7161" i="1"/>
  <c r="Y7162" i="1"/>
  <c r="Y7163" i="1"/>
  <c r="Y7164" i="1"/>
  <c r="Y7165" i="1"/>
  <c r="Y7166" i="1"/>
  <c r="Y7167" i="1"/>
  <c r="Y7168" i="1"/>
  <c r="Y7169" i="1"/>
  <c r="Y7170" i="1"/>
  <c r="Y7171" i="1"/>
  <c r="Y7172" i="1"/>
  <c r="Y7173" i="1"/>
  <c r="Y7174" i="1"/>
  <c r="Y7175" i="1"/>
  <c r="Y7176" i="1"/>
  <c r="Y7177" i="1"/>
  <c r="Y7178" i="1"/>
  <c r="Y7179" i="1"/>
  <c r="Y7180" i="1"/>
  <c r="Y7181" i="1"/>
  <c r="Y7182" i="1"/>
  <c r="Y7183" i="1"/>
  <c r="Y7184" i="1"/>
  <c r="Y7185" i="1"/>
  <c r="Y7186" i="1"/>
  <c r="Y7187" i="1"/>
  <c r="Y7188" i="1"/>
  <c r="Y7189" i="1"/>
  <c r="Y7190" i="1"/>
  <c r="Y7191" i="1"/>
  <c r="Y7192" i="1"/>
  <c r="Y7193" i="1"/>
  <c r="Y7194" i="1"/>
  <c r="Y7195" i="1"/>
  <c r="Y7196" i="1"/>
  <c r="Y7197" i="1"/>
  <c r="Y7198" i="1"/>
  <c r="Y7199" i="1"/>
  <c r="Y7200" i="1"/>
  <c r="Y7201" i="1"/>
  <c r="Y7202" i="1"/>
  <c r="Y7203" i="1"/>
  <c r="Y7204" i="1"/>
  <c r="Y7205" i="1"/>
  <c r="Y7206" i="1"/>
  <c r="Y7207" i="1"/>
  <c r="Y7208" i="1"/>
  <c r="Y7209" i="1"/>
  <c r="Y7210" i="1"/>
  <c r="Y7211" i="1"/>
  <c r="Y7212" i="1"/>
  <c r="Y7213" i="1"/>
  <c r="Y7214" i="1"/>
  <c r="Y7215" i="1"/>
  <c r="Y7216" i="1"/>
  <c r="Y7217" i="1"/>
  <c r="Y7218" i="1"/>
  <c r="Y7219" i="1"/>
  <c r="Y7220" i="1"/>
  <c r="Y7221" i="1"/>
  <c r="Y7222" i="1"/>
  <c r="Y7223" i="1"/>
  <c r="Y7224" i="1"/>
  <c r="Y7225" i="1"/>
  <c r="Y7226" i="1"/>
  <c r="Y7227" i="1"/>
  <c r="Y7228" i="1"/>
  <c r="Y7229" i="1"/>
  <c r="Y7230" i="1"/>
  <c r="Y7231" i="1"/>
  <c r="Y7232" i="1"/>
  <c r="Y7233" i="1"/>
  <c r="Y7234" i="1"/>
  <c r="Y7235" i="1"/>
  <c r="Y7236" i="1"/>
  <c r="Y7237" i="1"/>
  <c r="Y7238" i="1"/>
  <c r="Y7239" i="1"/>
  <c r="Y7240" i="1"/>
  <c r="Y7241" i="1"/>
  <c r="Y7242" i="1"/>
  <c r="Y7243" i="1"/>
  <c r="Y7244" i="1"/>
  <c r="Y7245" i="1"/>
  <c r="Y7246" i="1"/>
  <c r="Y7247" i="1"/>
  <c r="Y7248" i="1"/>
  <c r="Y7249" i="1"/>
  <c r="Y7250" i="1"/>
  <c r="Y7251" i="1"/>
  <c r="Y7252" i="1"/>
  <c r="Y7253" i="1"/>
  <c r="Y7254" i="1"/>
  <c r="Y7255" i="1"/>
  <c r="Y7256" i="1"/>
  <c r="Y7257" i="1"/>
  <c r="Y7258" i="1"/>
  <c r="Y7259" i="1"/>
  <c r="Y7260" i="1"/>
  <c r="Y7261" i="1"/>
  <c r="Y7262" i="1"/>
  <c r="Y7263" i="1"/>
  <c r="Y7264" i="1"/>
  <c r="Y7265" i="1"/>
  <c r="Y7266" i="1"/>
  <c r="Y7267" i="1"/>
  <c r="Y7268" i="1"/>
  <c r="Y7269" i="1"/>
  <c r="Y7270" i="1"/>
  <c r="Y7271" i="1"/>
  <c r="Y7272" i="1"/>
  <c r="Y7273" i="1"/>
  <c r="Y7274" i="1"/>
  <c r="Y7275" i="1"/>
  <c r="Y7276" i="1"/>
  <c r="Y7277" i="1"/>
  <c r="Y7278" i="1"/>
  <c r="Y7279" i="1"/>
  <c r="Y7280" i="1"/>
  <c r="Y7281" i="1"/>
  <c r="Y7282" i="1"/>
  <c r="Y7283" i="1"/>
  <c r="Y7284" i="1"/>
  <c r="Y7285" i="1"/>
  <c r="Y7286" i="1"/>
  <c r="Y7287" i="1"/>
  <c r="Y7288" i="1"/>
  <c r="Y7289" i="1"/>
  <c r="Y7290" i="1"/>
  <c r="Y7291" i="1"/>
  <c r="Y7292" i="1"/>
  <c r="Y7293" i="1"/>
  <c r="Y7294" i="1"/>
  <c r="Y7295" i="1"/>
  <c r="Y7296" i="1"/>
  <c r="Y7297" i="1"/>
  <c r="Y7298" i="1"/>
  <c r="Y7299" i="1"/>
  <c r="Y7300" i="1"/>
  <c r="Y7301" i="1"/>
  <c r="Y7302" i="1"/>
  <c r="Y7303" i="1"/>
  <c r="Y7304" i="1"/>
  <c r="Y7305" i="1"/>
  <c r="Y7306" i="1"/>
  <c r="Y7307" i="1"/>
  <c r="Y7308" i="1"/>
  <c r="Y7309" i="1"/>
  <c r="Y7310" i="1"/>
  <c r="Y7311" i="1"/>
  <c r="Y7312" i="1"/>
  <c r="Y7313" i="1"/>
  <c r="Y7314" i="1"/>
  <c r="Y7315" i="1"/>
  <c r="Y7316" i="1"/>
  <c r="Y7317" i="1"/>
  <c r="Y7318" i="1"/>
  <c r="Y7319" i="1"/>
  <c r="Y7320" i="1"/>
  <c r="Y7321" i="1"/>
  <c r="Y7322" i="1"/>
  <c r="Y7323" i="1"/>
  <c r="Y7324" i="1"/>
  <c r="Y7325" i="1"/>
  <c r="Y7326" i="1"/>
  <c r="Y7327" i="1"/>
  <c r="Y7328" i="1"/>
  <c r="Y7329" i="1"/>
  <c r="Y7330" i="1"/>
  <c r="Y7331" i="1"/>
  <c r="Y7332" i="1"/>
  <c r="Y7333" i="1"/>
  <c r="Y7334" i="1"/>
  <c r="Y7335" i="1"/>
  <c r="Y7336" i="1"/>
  <c r="Y7337" i="1"/>
  <c r="Y7338" i="1"/>
  <c r="Y7339" i="1"/>
  <c r="Y7340" i="1"/>
  <c r="Y7341" i="1"/>
  <c r="Y7342" i="1"/>
  <c r="Y7343" i="1"/>
  <c r="Y7344" i="1"/>
  <c r="Y7345" i="1"/>
  <c r="Y7346" i="1"/>
  <c r="Y7347" i="1"/>
  <c r="Y7348" i="1"/>
  <c r="Y7349" i="1"/>
  <c r="Y7350" i="1"/>
  <c r="Y7351" i="1"/>
  <c r="Y7352" i="1"/>
  <c r="Y7353" i="1"/>
  <c r="Y7354" i="1"/>
  <c r="Y7355" i="1"/>
  <c r="Y7356" i="1"/>
  <c r="Y7357" i="1"/>
  <c r="Y7358" i="1"/>
  <c r="Y7359" i="1"/>
  <c r="Y7360" i="1"/>
  <c r="Y7361" i="1"/>
  <c r="Y7362" i="1"/>
  <c r="Y7363" i="1"/>
  <c r="Y7364" i="1"/>
  <c r="Y7365" i="1"/>
  <c r="Y7366" i="1"/>
  <c r="Y7367" i="1"/>
  <c r="Y7368" i="1"/>
  <c r="Y7369" i="1"/>
  <c r="Y7370" i="1"/>
  <c r="Y7371" i="1"/>
  <c r="Y7372" i="1"/>
  <c r="Y7373" i="1"/>
  <c r="Y7374" i="1"/>
  <c r="Y7375" i="1"/>
  <c r="Y7376" i="1"/>
  <c r="Y7377" i="1"/>
  <c r="Y7378" i="1"/>
  <c r="Y7379" i="1"/>
  <c r="Y7380" i="1"/>
  <c r="Y7381" i="1"/>
  <c r="Y7382" i="1"/>
  <c r="Y7383" i="1"/>
  <c r="Y7384" i="1"/>
  <c r="Y7385" i="1"/>
  <c r="Y7386" i="1"/>
  <c r="Y7387" i="1"/>
  <c r="Y7388" i="1"/>
  <c r="Y7389" i="1"/>
  <c r="Y7390" i="1"/>
  <c r="Y7391" i="1"/>
  <c r="Y7392" i="1"/>
  <c r="Y7393" i="1"/>
  <c r="Y7394" i="1"/>
  <c r="Y7395" i="1"/>
  <c r="Y7396" i="1"/>
  <c r="Y7397" i="1"/>
  <c r="Y7398" i="1"/>
  <c r="Y7399" i="1"/>
  <c r="Y7400" i="1"/>
  <c r="Y7401" i="1"/>
  <c r="Y7402" i="1"/>
  <c r="Y7403" i="1"/>
  <c r="Y7404" i="1"/>
  <c r="Y7405" i="1"/>
  <c r="Y7406" i="1"/>
  <c r="Y7407" i="1"/>
  <c r="Y7408" i="1"/>
  <c r="Y7409" i="1"/>
  <c r="Y7410" i="1"/>
  <c r="Y7411" i="1"/>
  <c r="Y7412" i="1"/>
  <c r="Y7413" i="1"/>
  <c r="Y7414" i="1"/>
  <c r="Y7415" i="1"/>
  <c r="Y7416" i="1"/>
  <c r="Y7417" i="1"/>
  <c r="Y7418" i="1"/>
  <c r="Y7419" i="1"/>
  <c r="Y7420" i="1"/>
  <c r="Y7421" i="1"/>
  <c r="Y7422" i="1"/>
  <c r="Y7423" i="1"/>
  <c r="Y7424" i="1"/>
  <c r="Y7425" i="1"/>
  <c r="Y7426" i="1"/>
  <c r="Y7427" i="1"/>
  <c r="Y7428" i="1"/>
  <c r="Y7429" i="1"/>
  <c r="Y7430" i="1"/>
  <c r="Y7431" i="1"/>
  <c r="Y7432" i="1"/>
  <c r="Y7433" i="1"/>
  <c r="Y7434" i="1"/>
  <c r="Y7435" i="1"/>
  <c r="Y7436" i="1"/>
  <c r="Y7437" i="1"/>
  <c r="Y7438" i="1"/>
  <c r="Y7439" i="1"/>
  <c r="Y7440" i="1"/>
  <c r="Y7441" i="1"/>
  <c r="Y7442" i="1"/>
  <c r="Y7443" i="1"/>
  <c r="Y7444" i="1"/>
  <c r="Y7445" i="1"/>
  <c r="Y7446" i="1"/>
  <c r="Y7447" i="1"/>
  <c r="Y7448" i="1"/>
  <c r="Y7449" i="1"/>
  <c r="Y7450" i="1"/>
  <c r="Y7451" i="1"/>
  <c r="Y7452" i="1"/>
  <c r="Y7453" i="1"/>
  <c r="Y7454" i="1"/>
  <c r="Y7455" i="1"/>
  <c r="Y7456" i="1"/>
  <c r="Y7457" i="1"/>
  <c r="Y7458" i="1"/>
  <c r="Y7459" i="1"/>
  <c r="Y7460" i="1"/>
  <c r="Y7461" i="1"/>
  <c r="Y7462" i="1"/>
  <c r="Y7463" i="1"/>
  <c r="Y7464" i="1"/>
  <c r="Y7465" i="1"/>
  <c r="Y7466" i="1"/>
  <c r="Y7467" i="1"/>
  <c r="Y7468" i="1"/>
  <c r="Y7469" i="1"/>
  <c r="Y7470" i="1"/>
  <c r="Y7471" i="1"/>
  <c r="Y7472" i="1"/>
  <c r="Y7473" i="1"/>
  <c r="Y7474" i="1"/>
  <c r="Y7475" i="1"/>
  <c r="Y7476" i="1"/>
  <c r="Y7477" i="1"/>
  <c r="Y7478" i="1"/>
  <c r="Y7479" i="1"/>
  <c r="Y7480" i="1"/>
  <c r="Y7481" i="1"/>
  <c r="Y7482" i="1"/>
  <c r="Y7483" i="1"/>
  <c r="Y7484" i="1"/>
  <c r="Y7485" i="1"/>
  <c r="Y7486" i="1"/>
  <c r="Y7487" i="1"/>
  <c r="Y7488" i="1"/>
  <c r="Y7489" i="1"/>
  <c r="Y7490" i="1"/>
  <c r="Y7491" i="1"/>
  <c r="Y7492" i="1"/>
  <c r="Y7493" i="1"/>
  <c r="Y7494" i="1"/>
  <c r="Y7495" i="1"/>
  <c r="Y7496" i="1"/>
  <c r="Y7497" i="1"/>
  <c r="Y7498" i="1"/>
  <c r="Y7499" i="1"/>
  <c r="Y7500" i="1"/>
  <c r="Y7501" i="1"/>
  <c r="Y7502" i="1"/>
  <c r="Y7503" i="1"/>
  <c r="Y7504" i="1"/>
  <c r="Y7505" i="1"/>
  <c r="Y7506" i="1"/>
  <c r="Y7507" i="1"/>
  <c r="Y7508" i="1"/>
  <c r="Y7509" i="1"/>
  <c r="Y7510" i="1"/>
  <c r="Y7511" i="1"/>
  <c r="Y7512" i="1"/>
  <c r="Y7513" i="1"/>
  <c r="Y7514" i="1"/>
  <c r="Y7515" i="1"/>
  <c r="Y7516" i="1"/>
  <c r="Y7517" i="1"/>
  <c r="Y7518" i="1"/>
  <c r="Y7519" i="1"/>
  <c r="Y7520" i="1"/>
  <c r="Y7521" i="1"/>
  <c r="Y7522" i="1"/>
  <c r="Y7523" i="1"/>
  <c r="Y7524" i="1"/>
  <c r="Y7525" i="1"/>
  <c r="Y7526" i="1"/>
  <c r="Y7527" i="1"/>
  <c r="Y7528" i="1"/>
  <c r="Y7529" i="1"/>
  <c r="Y7530" i="1"/>
  <c r="Y7531" i="1"/>
  <c r="Y7532" i="1"/>
  <c r="Y7533" i="1"/>
  <c r="Y7534" i="1"/>
  <c r="Y7535" i="1"/>
  <c r="Y7536" i="1"/>
  <c r="Y7537" i="1"/>
  <c r="Y7538" i="1"/>
  <c r="Y7539" i="1"/>
  <c r="Y7540" i="1"/>
  <c r="Y7541" i="1"/>
  <c r="Y7542" i="1"/>
  <c r="Y7543" i="1"/>
  <c r="Y7544" i="1"/>
  <c r="Y7545" i="1"/>
  <c r="Y7546" i="1"/>
  <c r="Y7547" i="1"/>
  <c r="Y7548" i="1"/>
  <c r="Y7549" i="1"/>
  <c r="Y7550" i="1"/>
  <c r="Y7551" i="1"/>
  <c r="Y7552" i="1"/>
  <c r="Y7553" i="1"/>
  <c r="Y7554" i="1"/>
  <c r="Y7555" i="1"/>
  <c r="Y7556" i="1"/>
  <c r="Y7557" i="1"/>
  <c r="Y7558" i="1"/>
  <c r="Y7559" i="1"/>
  <c r="Y7560" i="1"/>
  <c r="Y7561" i="1"/>
  <c r="Y7562" i="1"/>
  <c r="Y7563" i="1"/>
  <c r="Y7564" i="1"/>
  <c r="Y7565" i="1"/>
  <c r="Y7566" i="1"/>
  <c r="Y7567" i="1"/>
  <c r="Y7568" i="1"/>
  <c r="Y7569" i="1"/>
  <c r="Y7570" i="1"/>
  <c r="Y7571" i="1"/>
  <c r="Y7572" i="1"/>
  <c r="Y7573" i="1"/>
  <c r="Y7574" i="1"/>
  <c r="Y7575" i="1"/>
  <c r="Y7576" i="1"/>
  <c r="Y7577" i="1"/>
  <c r="Y7578" i="1"/>
  <c r="Y7579" i="1"/>
  <c r="Y7580" i="1"/>
  <c r="Y7581" i="1"/>
  <c r="Y7582" i="1"/>
  <c r="Y7583" i="1"/>
  <c r="Y7584" i="1"/>
  <c r="Y7585" i="1"/>
  <c r="Y7586" i="1"/>
  <c r="Y7587" i="1"/>
  <c r="Y7588" i="1"/>
  <c r="Y7589" i="1"/>
  <c r="Y7590" i="1"/>
  <c r="Y7591" i="1"/>
  <c r="Y7592" i="1"/>
  <c r="Y7593" i="1"/>
  <c r="Y7594" i="1"/>
  <c r="Y7595" i="1"/>
  <c r="Y7596" i="1"/>
  <c r="Y7597" i="1"/>
  <c r="Y7598" i="1"/>
  <c r="Y7599" i="1"/>
  <c r="Y7600" i="1"/>
  <c r="Y7601" i="1"/>
  <c r="Y7602" i="1"/>
  <c r="Y7603" i="1"/>
  <c r="Y7604" i="1"/>
  <c r="Y7605" i="1"/>
  <c r="Y7606" i="1"/>
  <c r="Y7607" i="1"/>
  <c r="Y7608" i="1"/>
  <c r="Y7609" i="1"/>
  <c r="Y7610" i="1"/>
  <c r="Y7611" i="1"/>
  <c r="Y7612" i="1"/>
  <c r="Y7613" i="1"/>
  <c r="Y7614" i="1"/>
  <c r="Y7615" i="1"/>
  <c r="Y7616" i="1"/>
  <c r="Y7617" i="1"/>
  <c r="Y7618" i="1"/>
  <c r="Y7619" i="1"/>
  <c r="Y7620" i="1"/>
  <c r="Y7621" i="1"/>
  <c r="Y7622" i="1"/>
  <c r="Y7623" i="1"/>
  <c r="Y7624" i="1"/>
  <c r="Y7625" i="1"/>
  <c r="Y7626" i="1"/>
  <c r="Y7627" i="1"/>
  <c r="Y7628" i="1"/>
  <c r="Y7629" i="1"/>
  <c r="Y7630" i="1"/>
  <c r="Y7631" i="1"/>
  <c r="Y7632" i="1"/>
  <c r="Y7633" i="1"/>
  <c r="Y7634" i="1"/>
  <c r="Y7635" i="1"/>
  <c r="Y7636" i="1"/>
  <c r="Y7637" i="1"/>
  <c r="Y7638" i="1"/>
  <c r="Y7639" i="1"/>
  <c r="Y7640" i="1"/>
  <c r="Y7641" i="1"/>
  <c r="Y7642" i="1"/>
  <c r="Y7643" i="1"/>
  <c r="Y7644" i="1"/>
  <c r="Y7645" i="1"/>
  <c r="Y7646" i="1"/>
  <c r="Y7647" i="1"/>
  <c r="Y7648" i="1"/>
  <c r="Y7649" i="1"/>
  <c r="Y7650" i="1"/>
  <c r="Y7651" i="1"/>
  <c r="Y7652" i="1"/>
  <c r="Y7653" i="1"/>
  <c r="Y7654" i="1"/>
  <c r="Y7655" i="1"/>
  <c r="Y7656" i="1"/>
  <c r="Y7657" i="1"/>
  <c r="Y7658" i="1"/>
  <c r="Y7659" i="1"/>
  <c r="Y7660" i="1"/>
  <c r="Y7661" i="1"/>
  <c r="Y7662" i="1"/>
  <c r="Y7663" i="1"/>
  <c r="Y7664" i="1"/>
  <c r="Y7665" i="1"/>
  <c r="Y7666" i="1"/>
  <c r="Y7667" i="1"/>
  <c r="Y7668" i="1"/>
  <c r="Y7669" i="1"/>
  <c r="Y7670" i="1"/>
  <c r="Y7671" i="1"/>
  <c r="Y7672" i="1"/>
  <c r="Y7673" i="1"/>
  <c r="Y7674" i="1"/>
  <c r="Y7675" i="1"/>
  <c r="Y7676" i="1"/>
  <c r="Y7677" i="1"/>
  <c r="Y7678" i="1"/>
  <c r="Y7679" i="1"/>
  <c r="Y7680" i="1"/>
  <c r="Y7681" i="1"/>
  <c r="Y7682" i="1"/>
  <c r="Y7683" i="1"/>
  <c r="Y7684" i="1"/>
  <c r="Y7685" i="1"/>
  <c r="Y7686" i="1"/>
  <c r="Y7687" i="1"/>
  <c r="Y7688" i="1"/>
  <c r="Y7689" i="1"/>
  <c r="Y7690" i="1"/>
  <c r="Y7691" i="1"/>
  <c r="Y7692" i="1"/>
  <c r="Y7693" i="1"/>
  <c r="Y7694" i="1"/>
  <c r="Y7695" i="1"/>
  <c r="Y7696" i="1"/>
  <c r="Y7697" i="1"/>
  <c r="Y7698" i="1"/>
  <c r="Y7699" i="1"/>
  <c r="Y7700" i="1"/>
  <c r="Y7701" i="1"/>
  <c r="Y7702" i="1"/>
  <c r="Y7703" i="1"/>
  <c r="Y7704" i="1"/>
  <c r="Y7705" i="1"/>
  <c r="Y7706" i="1"/>
  <c r="Y7707" i="1"/>
  <c r="Y7708" i="1"/>
  <c r="Y7709" i="1"/>
  <c r="Y7710" i="1"/>
  <c r="Y7711" i="1"/>
  <c r="Y7712" i="1"/>
  <c r="Y7713" i="1"/>
  <c r="Y7714" i="1"/>
  <c r="Y7715" i="1"/>
  <c r="Y7716" i="1"/>
  <c r="Y7717" i="1"/>
  <c r="Y7718" i="1"/>
  <c r="Y7719" i="1"/>
  <c r="Y7720" i="1"/>
  <c r="Y7721" i="1"/>
  <c r="Y7722" i="1"/>
  <c r="Y7723" i="1"/>
  <c r="Y7724" i="1"/>
  <c r="Y7725" i="1"/>
  <c r="Y7726" i="1"/>
  <c r="Y7727" i="1"/>
  <c r="Y7728" i="1"/>
  <c r="Y7729" i="1"/>
  <c r="Y7730" i="1"/>
  <c r="Y7731" i="1"/>
  <c r="Y7732" i="1"/>
  <c r="Y7733" i="1"/>
  <c r="Y7734" i="1"/>
  <c r="Y7735" i="1"/>
  <c r="Y7736" i="1"/>
  <c r="Y7737" i="1"/>
  <c r="Y7738" i="1"/>
  <c r="Y7739" i="1"/>
  <c r="Y7740" i="1"/>
  <c r="Y7741" i="1"/>
  <c r="Y7742" i="1"/>
  <c r="Y7743" i="1"/>
  <c r="Y7744" i="1"/>
  <c r="Y7745" i="1"/>
  <c r="Y7746" i="1"/>
  <c r="Y7747" i="1"/>
  <c r="Y7748" i="1"/>
  <c r="Y7749" i="1"/>
  <c r="Y7750" i="1"/>
  <c r="Y7751" i="1"/>
  <c r="Y7752" i="1"/>
  <c r="Y7753" i="1"/>
  <c r="Y7754" i="1"/>
  <c r="Y7755" i="1"/>
  <c r="Y7756" i="1"/>
  <c r="Y7757" i="1"/>
  <c r="Y7758" i="1"/>
  <c r="Y7759" i="1"/>
  <c r="Y7760" i="1"/>
  <c r="Y7761" i="1"/>
  <c r="Y7762" i="1"/>
  <c r="Y7763" i="1"/>
  <c r="Y7764" i="1"/>
  <c r="Y7765" i="1"/>
  <c r="Y7766" i="1"/>
  <c r="Y7767" i="1"/>
  <c r="Y7768" i="1"/>
  <c r="Y7769" i="1"/>
  <c r="Y7770" i="1"/>
  <c r="Y7771" i="1"/>
  <c r="Y7772" i="1"/>
  <c r="Y7773" i="1"/>
  <c r="Y7774" i="1"/>
  <c r="Y7775" i="1"/>
  <c r="Y7776" i="1"/>
  <c r="Y7777" i="1"/>
  <c r="Y7778" i="1"/>
  <c r="Y7779" i="1"/>
  <c r="Y7780" i="1"/>
  <c r="Y7781" i="1"/>
  <c r="Y7782" i="1"/>
  <c r="Y7783" i="1"/>
  <c r="Y7784" i="1"/>
  <c r="Y7785" i="1"/>
  <c r="Y7786" i="1"/>
  <c r="Y7787" i="1"/>
  <c r="Y7788" i="1"/>
  <c r="Y7789" i="1"/>
  <c r="Y7790" i="1"/>
  <c r="Y7791" i="1"/>
  <c r="Y7792" i="1"/>
  <c r="Y7793" i="1"/>
  <c r="Y7794" i="1"/>
  <c r="Y7795" i="1"/>
  <c r="Y7796" i="1"/>
  <c r="Y7797" i="1"/>
  <c r="Y7798" i="1"/>
  <c r="Y7799" i="1"/>
  <c r="Y7800" i="1"/>
  <c r="Y7801" i="1"/>
  <c r="Y7802" i="1"/>
  <c r="Y7803" i="1"/>
  <c r="Y7804" i="1"/>
  <c r="Y7805" i="1"/>
  <c r="Y7806" i="1"/>
  <c r="Y7807" i="1"/>
  <c r="Y7808" i="1"/>
  <c r="Y7809" i="1"/>
  <c r="Y7810" i="1"/>
  <c r="Y7811" i="1"/>
  <c r="Y7812" i="1"/>
  <c r="Y7813" i="1"/>
  <c r="Y7814" i="1"/>
  <c r="Y7815" i="1"/>
  <c r="Y7816" i="1"/>
  <c r="Y7817" i="1"/>
  <c r="Y7818" i="1"/>
  <c r="Y7819" i="1"/>
  <c r="Y7820" i="1"/>
  <c r="Y7821" i="1"/>
  <c r="Y7822" i="1"/>
  <c r="Y7823" i="1"/>
  <c r="Y7824" i="1"/>
  <c r="Y7825" i="1"/>
  <c r="Y7826" i="1"/>
  <c r="Y7827" i="1"/>
  <c r="Y7828" i="1"/>
  <c r="Y7829" i="1"/>
  <c r="Y7830" i="1"/>
  <c r="Y7831" i="1"/>
  <c r="Y7832" i="1"/>
  <c r="Y7833" i="1"/>
  <c r="Y7834" i="1"/>
  <c r="Y7835" i="1"/>
  <c r="Y7836" i="1"/>
  <c r="Y7837" i="1"/>
  <c r="Y7838" i="1"/>
  <c r="Y7839" i="1"/>
  <c r="Y7840" i="1"/>
  <c r="Y7841" i="1"/>
  <c r="Y7842" i="1"/>
  <c r="Y7843" i="1"/>
  <c r="Y7844" i="1"/>
  <c r="Y7845" i="1"/>
  <c r="Y7846" i="1"/>
  <c r="Y7847" i="1"/>
  <c r="Y7848" i="1"/>
  <c r="Y7849" i="1"/>
  <c r="Y7850" i="1"/>
  <c r="Y7851" i="1"/>
  <c r="Y7852" i="1"/>
  <c r="Y7853" i="1"/>
  <c r="Y7854" i="1"/>
  <c r="Y7855" i="1"/>
  <c r="Y7856" i="1"/>
  <c r="Y7857" i="1"/>
  <c r="Y7858" i="1"/>
  <c r="Y7859" i="1"/>
  <c r="Y7860" i="1"/>
  <c r="Y7861" i="1"/>
  <c r="Y7862" i="1"/>
  <c r="Y7863" i="1"/>
  <c r="Y7864" i="1"/>
  <c r="Y7865" i="1"/>
  <c r="Y7866" i="1"/>
  <c r="Y7867" i="1"/>
  <c r="Y7868" i="1"/>
  <c r="Y7869" i="1"/>
  <c r="Y7870" i="1"/>
  <c r="Y7871" i="1"/>
  <c r="Y7872" i="1"/>
  <c r="Y7873" i="1"/>
  <c r="Y7874" i="1"/>
  <c r="Y7875" i="1"/>
  <c r="Y7876" i="1"/>
  <c r="Y7877" i="1"/>
  <c r="Y7878" i="1"/>
  <c r="Y7879" i="1"/>
  <c r="Y7880" i="1"/>
  <c r="Y7881" i="1"/>
  <c r="Y7882" i="1"/>
  <c r="Y7883" i="1"/>
  <c r="Y7884" i="1"/>
  <c r="Y7885" i="1"/>
  <c r="Y7886" i="1"/>
  <c r="Y7887" i="1"/>
  <c r="Y7888" i="1"/>
  <c r="Y7889" i="1"/>
  <c r="Y7890" i="1"/>
  <c r="Y7891" i="1"/>
  <c r="Y7892" i="1"/>
  <c r="Y7893" i="1"/>
  <c r="Y7894" i="1"/>
  <c r="Y7895" i="1"/>
  <c r="Y7896" i="1"/>
  <c r="Y7897" i="1"/>
  <c r="Y7898" i="1"/>
  <c r="Y7899" i="1"/>
  <c r="Y7900" i="1"/>
  <c r="Y7901" i="1"/>
  <c r="Y7902" i="1"/>
  <c r="Y7903" i="1"/>
  <c r="Y7904" i="1"/>
  <c r="Y7905" i="1"/>
  <c r="Y7906" i="1"/>
  <c r="Y7907" i="1"/>
  <c r="Y7908" i="1"/>
  <c r="Y7909" i="1"/>
  <c r="Y7910" i="1"/>
  <c r="Y7911" i="1"/>
  <c r="Y7912" i="1"/>
  <c r="Y7913" i="1"/>
  <c r="Y7914" i="1"/>
  <c r="Y7915" i="1"/>
  <c r="Y7916" i="1"/>
  <c r="Y7917" i="1"/>
  <c r="Y7918" i="1"/>
  <c r="Y7919" i="1"/>
  <c r="Y7920" i="1"/>
  <c r="Y7921" i="1"/>
  <c r="Y7922" i="1"/>
  <c r="Y7923" i="1"/>
  <c r="Y7924" i="1"/>
  <c r="Y7925" i="1"/>
  <c r="Y7926" i="1"/>
  <c r="Y7927" i="1"/>
  <c r="Y7928" i="1"/>
  <c r="Y7929" i="1"/>
  <c r="Y7930" i="1"/>
  <c r="Y7931" i="1"/>
  <c r="Y7932" i="1"/>
  <c r="Y7933" i="1"/>
  <c r="Y7934" i="1"/>
  <c r="Y7935" i="1"/>
  <c r="Y7936" i="1"/>
  <c r="Y7937" i="1"/>
  <c r="Y7938" i="1"/>
  <c r="Y7939" i="1"/>
  <c r="Y7940" i="1"/>
  <c r="Y7941" i="1"/>
  <c r="Y7942" i="1"/>
  <c r="Y7943" i="1"/>
  <c r="Y7944" i="1"/>
  <c r="Y7945" i="1"/>
  <c r="Y7946" i="1"/>
  <c r="Y7947" i="1"/>
  <c r="Y7948" i="1"/>
  <c r="Y7949" i="1"/>
  <c r="Y7950" i="1"/>
  <c r="Y7951" i="1"/>
  <c r="Y7952" i="1"/>
  <c r="Y7953" i="1"/>
  <c r="Y7954" i="1"/>
  <c r="Y7955" i="1"/>
  <c r="Y7956" i="1"/>
  <c r="Y7957" i="1"/>
  <c r="Y7958" i="1"/>
  <c r="Y7959" i="1"/>
  <c r="Y7960" i="1"/>
  <c r="Y7961" i="1"/>
  <c r="Y7962" i="1"/>
  <c r="Y7963" i="1"/>
  <c r="Y7964" i="1"/>
  <c r="Y7965" i="1"/>
  <c r="Y7966" i="1"/>
  <c r="Y7967" i="1"/>
  <c r="Y7968" i="1"/>
  <c r="Y7969" i="1"/>
  <c r="Y7970" i="1"/>
  <c r="Y7971" i="1"/>
  <c r="Y7972" i="1"/>
  <c r="Y7973" i="1"/>
  <c r="Y7974" i="1"/>
  <c r="Y7975" i="1"/>
  <c r="Y7976" i="1"/>
  <c r="Y7977" i="1"/>
  <c r="Y7978" i="1"/>
  <c r="Y7979" i="1"/>
  <c r="Y7980" i="1"/>
  <c r="Y7981" i="1"/>
  <c r="Y7982" i="1"/>
  <c r="Y7983" i="1"/>
  <c r="Y7984" i="1"/>
  <c r="Y7985" i="1"/>
  <c r="Y7986" i="1"/>
  <c r="Y7987" i="1"/>
  <c r="Y7988" i="1"/>
  <c r="Y7989" i="1"/>
  <c r="Y7990" i="1"/>
  <c r="Y7991" i="1"/>
  <c r="Y7992" i="1"/>
  <c r="Y7993" i="1"/>
  <c r="Y7994" i="1"/>
  <c r="Y7995" i="1"/>
  <c r="Y7996" i="1"/>
  <c r="Y7997" i="1"/>
  <c r="Y7998" i="1"/>
  <c r="Y7999" i="1"/>
  <c r="Y8000" i="1"/>
  <c r="Y8001" i="1"/>
  <c r="Y8002" i="1"/>
  <c r="Y8003" i="1"/>
  <c r="Y8004" i="1"/>
  <c r="Y8005" i="1"/>
  <c r="Y8006" i="1"/>
  <c r="Y8007" i="1"/>
  <c r="Y8008" i="1"/>
  <c r="Y8009" i="1"/>
  <c r="Y8010" i="1"/>
  <c r="Y8011" i="1"/>
  <c r="Y8012" i="1"/>
  <c r="Y8013" i="1"/>
  <c r="Y8014" i="1"/>
  <c r="Y8015" i="1"/>
  <c r="Y8016" i="1"/>
  <c r="Y8017" i="1"/>
  <c r="Y8018" i="1"/>
  <c r="Y8019" i="1"/>
  <c r="Y8020" i="1"/>
  <c r="Y8021" i="1"/>
  <c r="Y8022" i="1"/>
  <c r="Y8023" i="1"/>
  <c r="Y8024" i="1"/>
  <c r="Y8025" i="1"/>
  <c r="Y8026" i="1"/>
  <c r="Y8027" i="1"/>
  <c r="Y8028" i="1"/>
  <c r="Y8029" i="1"/>
  <c r="Y8030" i="1"/>
  <c r="Y8031" i="1"/>
  <c r="Y8032" i="1"/>
  <c r="Y8033" i="1"/>
  <c r="Y8034" i="1"/>
  <c r="Y8035" i="1"/>
  <c r="Y8036" i="1"/>
  <c r="Y8037" i="1"/>
  <c r="Y8038" i="1"/>
  <c r="Y8039" i="1"/>
  <c r="Y8040" i="1"/>
  <c r="Y8041" i="1"/>
  <c r="Y8042" i="1"/>
  <c r="Y8043" i="1"/>
  <c r="Y8044" i="1"/>
  <c r="Y8045" i="1"/>
  <c r="Y8046" i="1"/>
  <c r="Y8047" i="1"/>
  <c r="Y8048" i="1"/>
  <c r="Y8049" i="1"/>
  <c r="Y8050" i="1"/>
  <c r="Y8051" i="1"/>
  <c r="Y8052" i="1"/>
  <c r="Y8053" i="1"/>
  <c r="Y8054" i="1"/>
  <c r="Y8055" i="1"/>
  <c r="Y8056" i="1"/>
  <c r="Y8057" i="1"/>
  <c r="Y8058" i="1"/>
  <c r="Y8059" i="1"/>
  <c r="Y8060" i="1"/>
  <c r="Y8061" i="1"/>
  <c r="Y8062" i="1"/>
  <c r="Y8063" i="1"/>
  <c r="Y8064" i="1"/>
  <c r="Y8065" i="1"/>
  <c r="Y8066" i="1"/>
  <c r="Y8067" i="1"/>
  <c r="Y8068" i="1"/>
  <c r="Y8069" i="1"/>
  <c r="Y8070" i="1"/>
  <c r="Y8071" i="1"/>
  <c r="Y8072" i="1"/>
  <c r="Y8073" i="1"/>
  <c r="Y8074" i="1"/>
  <c r="Y8075" i="1"/>
  <c r="Y8076" i="1"/>
  <c r="Y8077" i="1"/>
  <c r="Y8078" i="1"/>
  <c r="Y8079" i="1"/>
  <c r="Y8080" i="1"/>
  <c r="Y8081" i="1"/>
  <c r="Y8082" i="1"/>
  <c r="Y8083" i="1"/>
  <c r="Y8084" i="1"/>
  <c r="Y8085" i="1"/>
  <c r="Y8086" i="1"/>
  <c r="Y8087" i="1"/>
  <c r="Y8088" i="1"/>
  <c r="Y8089" i="1"/>
  <c r="Y8090" i="1"/>
  <c r="Y8091" i="1"/>
  <c r="Y8092" i="1"/>
  <c r="Y8093" i="1"/>
  <c r="Y8094" i="1"/>
  <c r="Y8095" i="1"/>
  <c r="Y8096" i="1"/>
  <c r="Y8097" i="1"/>
  <c r="Y8098" i="1"/>
  <c r="Y8099" i="1"/>
  <c r="Y8100" i="1"/>
  <c r="Y8101" i="1"/>
  <c r="Y8102" i="1"/>
  <c r="Y8103" i="1"/>
  <c r="Y8104" i="1"/>
  <c r="Y8105" i="1"/>
  <c r="Y8106" i="1"/>
  <c r="Y8107" i="1"/>
  <c r="Y8108" i="1"/>
  <c r="Y8109" i="1"/>
  <c r="Y8110" i="1"/>
  <c r="Y8111" i="1"/>
  <c r="Y8112" i="1"/>
  <c r="Y8113" i="1"/>
  <c r="Y8114" i="1"/>
  <c r="Y8115" i="1"/>
  <c r="Y8116" i="1"/>
  <c r="Y8117" i="1"/>
  <c r="Y8118" i="1"/>
  <c r="Y8119" i="1"/>
  <c r="Y8120" i="1"/>
  <c r="Y8121" i="1"/>
  <c r="Y8122" i="1"/>
  <c r="Y8123" i="1"/>
  <c r="Y8124" i="1"/>
  <c r="Y8125" i="1"/>
  <c r="Y8126" i="1"/>
  <c r="Y8127" i="1"/>
  <c r="Y8128" i="1"/>
  <c r="Y8129" i="1"/>
  <c r="Y8130" i="1"/>
  <c r="Y8131" i="1"/>
  <c r="Y8132" i="1"/>
  <c r="Y8133" i="1"/>
  <c r="Y8134" i="1"/>
  <c r="Y8135" i="1"/>
  <c r="Y8136" i="1"/>
  <c r="Y8137" i="1"/>
  <c r="Y8138" i="1"/>
  <c r="Y8139" i="1"/>
  <c r="Y8140" i="1"/>
  <c r="Y8141" i="1"/>
  <c r="Y8142" i="1"/>
  <c r="Y8143" i="1"/>
  <c r="Y8144" i="1"/>
  <c r="Y8145" i="1"/>
  <c r="Y8146" i="1"/>
  <c r="Y8147" i="1"/>
  <c r="Y8148" i="1"/>
  <c r="Y8149" i="1"/>
  <c r="Y8150" i="1"/>
  <c r="Y8151" i="1"/>
  <c r="Y8152" i="1"/>
  <c r="Y8153" i="1"/>
  <c r="Y8154" i="1"/>
  <c r="Y8155" i="1"/>
  <c r="Y8156" i="1"/>
  <c r="Y8157" i="1"/>
  <c r="Y8158" i="1"/>
  <c r="Y8159" i="1"/>
  <c r="Y8160" i="1"/>
  <c r="Y8161" i="1"/>
  <c r="Y8162" i="1"/>
  <c r="Y8163" i="1"/>
  <c r="Y8164" i="1"/>
  <c r="Y8165" i="1"/>
  <c r="Y8166" i="1"/>
  <c r="Y8167" i="1"/>
  <c r="Y8168" i="1"/>
  <c r="Y8169" i="1"/>
  <c r="Y8170" i="1"/>
  <c r="Y8171" i="1"/>
  <c r="Y8172" i="1"/>
  <c r="Y8173" i="1"/>
  <c r="Y8174" i="1"/>
  <c r="Y8175" i="1"/>
  <c r="Y8176" i="1"/>
  <c r="Y8177" i="1"/>
  <c r="Y8178" i="1"/>
  <c r="Y8179" i="1"/>
  <c r="Y8180" i="1"/>
  <c r="Y8181" i="1"/>
  <c r="Y8182" i="1"/>
  <c r="Y8183" i="1"/>
  <c r="Y8184" i="1"/>
  <c r="Y8185" i="1"/>
  <c r="Y8186" i="1"/>
  <c r="Y8187" i="1"/>
  <c r="Y8188" i="1"/>
  <c r="Y8189" i="1"/>
  <c r="Y8190" i="1"/>
  <c r="Y8191" i="1"/>
  <c r="Y8192" i="1"/>
  <c r="Y8193" i="1"/>
  <c r="Y8194" i="1"/>
  <c r="Y8195" i="1"/>
  <c r="Y8196" i="1"/>
  <c r="Y8197" i="1"/>
  <c r="Y8198" i="1"/>
  <c r="Y8199" i="1"/>
  <c r="Y8200" i="1"/>
  <c r="Y8201" i="1"/>
  <c r="Y8202" i="1"/>
  <c r="Y8203" i="1"/>
  <c r="Y8204" i="1"/>
  <c r="Y8205" i="1"/>
  <c r="Y8206" i="1"/>
  <c r="Y8207" i="1"/>
  <c r="Y8208" i="1"/>
  <c r="Y8209" i="1"/>
  <c r="Y8210" i="1"/>
  <c r="Y8211" i="1"/>
  <c r="Y8212" i="1"/>
  <c r="Y8213" i="1"/>
  <c r="Y8214" i="1"/>
  <c r="Y8215" i="1"/>
  <c r="Y8216" i="1"/>
  <c r="Y8217" i="1"/>
  <c r="Y8218" i="1"/>
  <c r="Y8219" i="1"/>
  <c r="Y8220" i="1"/>
  <c r="Y8221" i="1"/>
  <c r="Y8222" i="1"/>
  <c r="Y8223" i="1"/>
  <c r="Y8224" i="1"/>
  <c r="Y8225" i="1"/>
  <c r="Y8226" i="1"/>
  <c r="Y8227" i="1"/>
  <c r="Y8228" i="1"/>
  <c r="Y8229" i="1"/>
  <c r="Y8230" i="1"/>
  <c r="Y8231" i="1"/>
  <c r="Y8232" i="1"/>
  <c r="Y8233" i="1"/>
  <c r="Y8234" i="1"/>
  <c r="Y8235" i="1"/>
  <c r="Y8236" i="1"/>
  <c r="Y8237" i="1"/>
  <c r="Y8238" i="1"/>
  <c r="Y8239" i="1"/>
  <c r="Y8240" i="1"/>
  <c r="Y8241" i="1"/>
  <c r="Y8242" i="1"/>
  <c r="Y8243" i="1"/>
  <c r="Y8244" i="1"/>
  <c r="Y8245" i="1"/>
  <c r="Y8246" i="1"/>
  <c r="Y8247" i="1"/>
  <c r="Y8248" i="1"/>
  <c r="Y8249" i="1"/>
  <c r="Y8250" i="1"/>
  <c r="Y8251" i="1"/>
  <c r="Y8252" i="1"/>
  <c r="Y8253" i="1"/>
  <c r="Y8254" i="1"/>
  <c r="Y8255" i="1"/>
  <c r="Y8256" i="1"/>
  <c r="Y8257" i="1"/>
  <c r="Y8258" i="1"/>
  <c r="Y8259" i="1"/>
  <c r="Y8260" i="1"/>
  <c r="Y8261" i="1"/>
  <c r="Y8262" i="1"/>
  <c r="Y8263" i="1"/>
  <c r="Y8264" i="1"/>
  <c r="Y8265" i="1"/>
  <c r="Y8266" i="1"/>
  <c r="Y8267" i="1"/>
  <c r="Y8268" i="1"/>
  <c r="Y8269" i="1"/>
  <c r="Y8270" i="1"/>
  <c r="Y8271" i="1"/>
  <c r="Y8272" i="1"/>
  <c r="Y8273" i="1"/>
  <c r="Y8274" i="1"/>
  <c r="Y8275" i="1"/>
  <c r="Y8276" i="1"/>
  <c r="Y8277" i="1"/>
  <c r="Y8278" i="1"/>
  <c r="Y8279" i="1"/>
  <c r="Y8280" i="1"/>
  <c r="Y8281" i="1"/>
  <c r="Y8282" i="1"/>
  <c r="Y8283" i="1"/>
  <c r="Y8284" i="1"/>
  <c r="Y8285" i="1"/>
  <c r="Y8286" i="1"/>
  <c r="Y8287" i="1"/>
  <c r="Y8288" i="1"/>
  <c r="Y8289" i="1"/>
  <c r="Y8290" i="1"/>
  <c r="Y8291" i="1"/>
  <c r="Y8292" i="1"/>
  <c r="Y8293" i="1"/>
  <c r="Y8294" i="1"/>
  <c r="Y8295" i="1"/>
  <c r="Y8296" i="1"/>
  <c r="Y8297" i="1"/>
  <c r="Y8298" i="1"/>
  <c r="Y8299" i="1"/>
  <c r="Y8300" i="1"/>
  <c r="Y8301" i="1"/>
  <c r="Y8302" i="1"/>
  <c r="Y8303" i="1"/>
  <c r="Y8304" i="1"/>
  <c r="Y8305" i="1"/>
  <c r="Y8306" i="1"/>
  <c r="Y8307" i="1"/>
  <c r="Y8308" i="1"/>
  <c r="Y8309" i="1"/>
  <c r="Y8310" i="1"/>
  <c r="Y8311" i="1"/>
  <c r="Y8312" i="1"/>
  <c r="Y8313" i="1"/>
  <c r="Y8314" i="1"/>
  <c r="Y8315" i="1"/>
  <c r="Y8316" i="1"/>
  <c r="Y8317" i="1"/>
  <c r="Y8318" i="1"/>
  <c r="Y8319" i="1"/>
  <c r="Y8320" i="1"/>
  <c r="Y8321" i="1"/>
  <c r="Y8322" i="1"/>
  <c r="Y8323" i="1"/>
  <c r="Y8324" i="1"/>
  <c r="Y8325" i="1"/>
  <c r="Y8326" i="1"/>
  <c r="Y8327" i="1"/>
  <c r="Y8328" i="1"/>
  <c r="Y8329" i="1"/>
  <c r="Y8330" i="1"/>
  <c r="Y8331" i="1"/>
  <c r="Y8332" i="1"/>
  <c r="Y8333" i="1"/>
  <c r="Y8334" i="1"/>
  <c r="Y8335" i="1"/>
  <c r="Y8336" i="1"/>
  <c r="Y8337" i="1"/>
  <c r="Y8338" i="1"/>
  <c r="Y8339" i="1"/>
  <c r="Y8340" i="1"/>
  <c r="Y8341" i="1"/>
  <c r="Y8342" i="1"/>
  <c r="Y8343" i="1"/>
  <c r="Y8344" i="1"/>
  <c r="Y8345" i="1"/>
  <c r="Y8346" i="1"/>
  <c r="Y8347" i="1"/>
  <c r="Y8348" i="1"/>
  <c r="Y8349" i="1"/>
  <c r="Y8350" i="1"/>
  <c r="Y8351" i="1"/>
  <c r="Y8352" i="1"/>
  <c r="Y8353" i="1"/>
  <c r="Y8354" i="1"/>
  <c r="Y8355" i="1"/>
  <c r="Y8356" i="1"/>
  <c r="Y8357" i="1"/>
  <c r="Y8358" i="1"/>
  <c r="Y8359" i="1"/>
  <c r="Y8360" i="1"/>
  <c r="Y8361" i="1"/>
  <c r="Y8362" i="1"/>
  <c r="Y8363" i="1"/>
  <c r="Y8364" i="1"/>
  <c r="Y8365" i="1"/>
  <c r="Y8366" i="1"/>
  <c r="Y8367" i="1"/>
  <c r="Y8368" i="1"/>
  <c r="Y8369" i="1"/>
  <c r="Y8370" i="1"/>
  <c r="Y8371" i="1"/>
  <c r="Y8372" i="1"/>
  <c r="Y8373" i="1"/>
  <c r="Y8374" i="1"/>
  <c r="Y8375" i="1"/>
  <c r="Y8376" i="1"/>
  <c r="Y8377" i="1"/>
  <c r="Y8378" i="1"/>
  <c r="Y8379" i="1"/>
  <c r="Y8380" i="1"/>
  <c r="Y8381" i="1"/>
  <c r="Y8382" i="1"/>
  <c r="Y8383" i="1"/>
  <c r="Y8384" i="1"/>
  <c r="Y8385" i="1"/>
  <c r="Y8386" i="1"/>
  <c r="Y8387" i="1"/>
  <c r="Y8388" i="1"/>
  <c r="Y8389" i="1"/>
  <c r="Y8390" i="1"/>
  <c r="Y8391" i="1"/>
  <c r="Y8392" i="1"/>
  <c r="Y8393" i="1"/>
  <c r="Y8394" i="1"/>
  <c r="Y8395" i="1"/>
  <c r="Y8396" i="1"/>
  <c r="Y8397" i="1"/>
  <c r="Y8398" i="1"/>
  <c r="Y8399" i="1"/>
  <c r="Y8400" i="1"/>
  <c r="Y8401" i="1"/>
  <c r="Y8402" i="1"/>
  <c r="Y8403" i="1"/>
  <c r="Y8404" i="1"/>
  <c r="Y8405" i="1"/>
  <c r="Y8406" i="1"/>
  <c r="Y8407" i="1"/>
  <c r="Y8408" i="1"/>
  <c r="Y8409" i="1"/>
  <c r="Y8410" i="1"/>
  <c r="Y8411" i="1"/>
  <c r="Y8412" i="1"/>
  <c r="Y8413" i="1"/>
  <c r="Y8414" i="1"/>
  <c r="Y8415" i="1"/>
  <c r="Y8416" i="1"/>
  <c r="Y8417" i="1"/>
  <c r="Y8418" i="1"/>
  <c r="Y8419" i="1"/>
  <c r="Y8420" i="1"/>
  <c r="Y8421" i="1"/>
  <c r="Y8422" i="1"/>
  <c r="Y8423" i="1"/>
  <c r="Y8424" i="1"/>
  <c r="Y8425" i="1"/>
  <c r="Y8426" i="1"/>
  <c r="Y8427" i="1"/>
  <c r="Y8428" i="1"/>
  <c r="Y8429" i="1"/>
  <c r="Y8430" i="1"/>
  <c r="Y8431" i="1"/>
  <c r="Y8432" i="1"/>
  <c r="Y8433" i="1"/>
  <c r="Y8434" i="1"/>
  <c r="Y8435" i="1"/>
  <c r="Y8436" i="1"/>
  <c r="Y8437" i="1"/>
  <c r="Y8438" i="1"/>
  <c r="Y8439" i="1"/>
  <c r="Y8440" i="1"/>
  <c r="Y8441" i="1"/>
  <c r="Y8442" i="1"/>
  <c r="Y8443" i="1"/>
  <c r="Y8444" i="1"/>
  <c r="Y8445" i="1"/>
  <c r="Y8446" i="1"/>
  <c r="Y8447" i="1"/>
  <c r="Y8448" i="1"/>
  <c r="Y8449" i="1"/>
  <c r="Y8450" i="1"/>
  <c r="Y8451" i="1"/>
  <c r="Y8452" i="1"/>
  <c r="Y8453" i="1"/>
  <c r="Y8454" i="1"/>
  <c r="Y8455" i="1"/>
  <c r="Y8456" i="1"/>
  <c r="Y8457" i="1"/>
  <c r="Y8458" i="1"/>
  <c r="Y8459" i="1"/>
  <c r="Y8460" i="1"/>
  <c r="Y8461" i="1"/>
  <c r="Y8462" i="1"/>
  <c r="Y8463" i="1"/>
  <c r="Y8464" i="1"/>
  <c r="Y8465" i="1"/>
  <c r="Y8466" i="1"/>
  <c r="Y8467" i="1"/>
  <c r="Y8468" i="1"/>
  <c r="Y8469" i="1"/>
  <c r="Y8470" i="1"/>
  <c r="Y8471" i="1"/>
  <c r="Y8472" i="1"/>
  <c r="Y8473" i="1"/>
  <c r="Y8474" i="1"/>
  <c r="Y8475" i="1"/>
  <c r="Y8476" i="1"/>
  <c r="Y8477" i="1"/>
  <c r="Y8478" i="1"/>
  <c r="Y8479" i="1"/>
  <c r="Y8480" i="1"/>
  <c r="Y8481" i="1"/>
  <c r="Y8482" i="1"/>
  <c r="Y8483" i="1"/>
  <c r="Y8484" i="1"/>
  <c r="Y8485" i="1"/>
  <c r="Y8486" i="1"/>
  <c r="Y8487" i="1"/>
  <c r="Y8488" i="1"/>
  <c r="Y8489" i="1"/>
  <c r="Y8490" i="1"/>
  <c r="Y8491" i="1"/>
  <c r="Y8492" i="1"/>
  <c r="Y8493" i="1"/>
  <c r="Y8494" i="1"/>
  <c r="Y8495" i="1"/>
  <c r="Y8496" i="1"/>
  <c r="Y8497" i="1"/>
  <c r="Y8498" i="1"/>
  <c r="Y8499" i="1"/>
  <c r="Y8500" i="1"/>
  <c r="Y8501" i="1"/>
  <c r="Y8502" i="1"/>
  <c r="Y8503" i="1"/>
  <c r="Y8504" i="1"/>
  <c r="Y8505" i="1"/>
  <c r="Y8506" i="1"/>
  <c r="Y8507" i="1"/>
  <c r="Y8508" i="1"/>
  <c r="Y8509" i="1"/>
  <c r="Y8510" i="1"/>
  <c r="Y8511" i="1"/>
  <c r="Y8512" i="1"/>
  <c r="Y8513" i="1"/>
  <c r="Y8514" i="1"/>
  <c r="Y8515" i="1"/>
  <c r="Y8516" i="1"/>
  <c r="Y8517" i="1"/>
  <c r="Y8518" i="1"/>
  <c r="Y8519" i="1"/>
  <c r="Y8520" i="1"/>
  <c r="Y8521" i="1"/>
  <c r="Y8522" i="1"/>
  <c r="Y8523" i="1"/>
  <c r="Y8524" i="1"/>
  <c r="Y8525" i="1"/>
  <c r="Y8526" i="1"/>
  <c r="Y8527" i="1"/>
  <c r="Y8528" i="1"/>
  <c r="Y8529" i="1"/>
  <c r="Y8530" i="1"/>
  <c r="Y8531" i="1"/>
  <c r="Y8532" i="1"/>
  <c r="Y8533" i="1"/>
  <c r="Y8534" i="1"/>
  <c r="Y8535" i="1"/>
  <c r="Y8536" i="1"/>
  <c r="Y8537" i="1"/>
  <c r="Y8538" i="1"/>
  <c r="Y8539" i="1"/>
  <c r="Y8540" i="1"/>
  <c r="Y8541" i="1"/>
  <c r="Y8542" i="1"/>
  <c r="Y8543" i="1"/>
  <c r="Y8544" i="1"/>
  <c r="Y8545" i="1"/>
  <c r="Y8546" i="1"/>
  <c r="Y8547" i="1"/>
  <c r="Y8548" i="1"/>
  <c r="Y8549" i="1"/>
  <c r="Y8550" i="1"/>
  <c r="Y8551" i="1"/>
  <c r="Y8552" i="1"/>
  <c r="Y8553" i="1"/>
  <c r="Y8554" i="1"/>
  <c r="Y8555" i="1"/>
  <c r="Y8556" i="1"/>
  <c r="Y8557" i="1"/>
  <c r="Y8558" i="1"/>
  <c r="Y8559" i="1"/>
  <c r="Y8560" i="1"/>
  <c r="Y8561" i="1"/>
  <c r="Y8562" i="1"/>
  <c r="Y8563" i="1"/>
  <c r="Y8564" i="1"/>
  <c r="Y8565" i="1"/>
  <c r="Y8566" i="1"/>
  <c r="Y8567" i="1"/>
  <c r="Y8568" i="1"/>
  <c r="Y8569" i="1"/>
  <c r="Y8570" i="1"/>
  <c r="Y8571" i="1"/>
  <c r="Y8572" i="1"/>
  <c r="Y8573" i="1"/>
  <c r="Y8574" i="1"/>
  <c r="Y8575" i="1"/>
  <c r="Y8576" i="1"/>
  <c r="Y8577" i="1"/>
  <c r="Y8578" i="1"/>
  <c r="Y8579" i="1"/>
  <c r="Y8580" i="1"/>
  <c r="Y8581" i="1"/>
  <c r="Y8582" i="1"/>
  <c r="Y8583" i="1"/>
  <c r="Y8584" i="1"/>
  <c r="Y8585" i="1"/>
  <c r="Y8586" i="1"/>
  <c r="Y8587" i="1"/>
  <c r="Y8588" i="1"/>
  <c r="Y8589" i="1"/>
  <c r="Y8590" i="1"/>
  <c r="Y8591" i="1"/>
  <c r="Y8592" i="1"/>
  <c r="Y8593" i="1"/>
  <c r="Y8594" i="1"/>
  <c r="Y8595" i="1"/>
  <c r="Y8596" i="1"/>
  <c r="Y8597" i="1"/>
  <c r="Y8598" i="1"/>
  <c r="Y8599" i="1"/>
  <c r="Y8600" i="1"/>
  <c r="Y8601" i="1"/>
  <c r="Y8602" i="1"/>
  <c r="Y8603" i="1"/>
  <c r="Y8604" i="1"/>
  <c r="Y8605" i="1"/>
  <c r="Y8606" i="1"/>
  <c r="Y8607" i="1"/>
  <c r="Y8608" i="1"/>
  <c r="Y8609" i="1"/>
  <c r="Y8610" i="1"/>
  <c r="Y8611" i="1"/>
  <c r="Y8612" i="1"/>
  <c r="Y8613" i="1"/>
  <c r="Y8614" i="1"/>
  <c r="Y8615" i="1"/>
  <c r="Y8616" i="1"/>
  <c r="Y8617" i="1"/>
  <c r="Y8618" i="1"/>
  <c r="Y8619" i="1"/>
  <c r="Y8620" i="1"/>
  <c r="Y8621" i="1"/>
  <c r="Y8622" i="1"/>
  <c r="Y8623" i="1"/>
  <c r="Y8624" i="1"/>
  <c r="Y8625" i="1"/>
  <c r="Y8626" i="1"/>
  <c r="Y8627" i="1"/>
  <c r="Y8628" i="1"/>
  <c r="Y8629" i="1"/>
  <c r="Y8630" i="1"/>
  <c r="Y8631" i="1"/>
  <c r="Y8632" i="1"/>
  <c r="Y8633" i="1"/>
  <c r="Y8634" i="1"/>
  <c r="Y8635" i="1"/>
  <c r="Y8636" i="1"/>
  <c r="Y8637" i="1"/>
  <c r="Y8638" i="1"/>
  <c r="Y8639" i="1"/>
  <c r="Y8640" i="1"/>
  <c r="Y8641" i="1"/>
  <c r="Y8642" i="1"/>
  <c r="Y8643" i="1"/>
  <c r="Y8644" i="1"/>
  <c r="Y8645" i="1"/>
  <c r="Y8646" i="1"/>
  <c r="Y8647" i="1"/>
  <c r="Y8648" i="1"/>
  <c r="Y8649" i="1"/>
  <c r="Y8650" i="1"/>
  <c r="Y8651" i="1"/>
  <c r="Y8652" i="1"/>
  <c r="Y8653" i="1"/>
  <c r="Y8654" i="1"/>
  <c r="Y8655" i="1"/>
  <c r="Y8656" i="1"/>
  <c r="Y8657" i="1"/>
  <c r="Y8658" i="1"/>
  <c r="Y8659" i="1"/>
  <c r="Y8660" i="1"/>
  <c r="Y8661" i="1"/>
  <c r="Y8662" i="1"/>
  <c r="Y8663" i="1"/>
  <c r="Y8664" i="1"/>
  <c r="Y8665" i="1"/>
  <c r="Y8666" i="1"/>
  <c r="Y8667" i="1"/>
  <c r="Y8668" i="1"/>
  <c r="Y8669" i="1"/>
  <c r="Y8670" i="1"/>
  <c r="Y8671" i="1"/>
  <c r="Y8672" i="1"/>
  <c r="Y8673" i="1"/>
  <c r="Y8674" i="1"/>
  <c r="Y8675" i="1"/>
  <c r="Y8676" i="1"/>
  <c r="Y8677" i="1"/>
  <c r="Y8678" i="1"/>
  <c r="Y8679" i="1"/>
  <c r="Y8680" i="1"/>
  <c r="Y8681" i="1"/>
  <c r="Y8682" i="1"/>
  <c r="Y8683" i="1"/>
  <c r="Y8684" i="1"/>
  <c r="Y8685" i="1"/>
  <c r="Y8686" i="1"/>
  <c r="Y8687" i="1"/>
  <c r="Y8688" i="1"/>
  <c r="Y8689" i="1"/>
  <c r="Y8690" i="1"/>
  <c r="Y8691" i="1"/>
  <c r="Y8692" i="1"/>
  <c r="Y8693" i="1"/>
  <c r="Y8694" i="1"/>
  <c r="Y8695" i="1"/>
  <c r="Y8696" i="1"/>
  <c r="Y8697" i="1"/>
  <c r="Y8698" i="1"/>
  <c r="Y8699" i="1"/>
  <c r="Y8700" i="1"/>
  <c r="Y8701" i="1"/>
  <c r="Y8702" i="1"/>
  <c r="Y8703" i="1"/>
  <c r="Y8704" i="1"/>
  <c r="Y8705" i="1"/>
  <c r="Y8706" i="1"/>
  <c r="Y8707" i="1"/>
  <c r="Y8708" i="1"/>
  <c r="Y8709" i="1"/>
  <c r="Y8710" i="1"/>
  <c r="Y8711" i="1"/>
  <c r="Y8712" i="1"/>
  <c r="Y8713" i="1"/>
  <c r="Y8714" i="1"/>
  <c r="Y8715" i="1"/>
  <c r="Y8716" i="1"/>
  <c r="Y8717" i="1"/>
  <c r="Y8718" i="1"/>
  <c r="Y8719" i="1"/>
  <c r="Y8720" i="1"/>
  <c r="Y8721" i="1"/>
  <c r="Y8722" i="1"/>
  <c r="Y8723" i="1"/>
  <c r="Y8724" i="1"/>
  <c r="Y8725" i="1"/>
  <c r="Y8726" i="1"/>
  <c r="Y8727" i="1"/>
  <c r="Y8728" i="1"/>
  <c r="Y8729" i="1"/>
  <c r="Y8730" i="1"/>
  <c r="Y8731" i="1"/>
  <c r="Y8732" i="1"/>
  <c r="Y8733" i="1"/>
  <c r="Y8734" i="1"/>
  <c r="Y8735" i="1"/>
  <c r="Y8736" i="1"/>
  <c r="Y8737" i="1"/>
  <c r="Y8738" i="1"/>
  <c r="Y8739" i="1"/>
  <c r="Y8740" i="1"/>
  <c r="Y8741" i="1"/>
  <c r="Y8742" i="1"/>
  <c r="Y8743" i="1"/>
  <c r="Y8744" i="1"/>
  <c r="Y8745" i="1"/>
  <c r="Y8746" i="1"/>
  <c r="Y8747" i="1"/>
  <c r="Y8748" i="1"/>
  <c r="Y8749" i="1"/>
  <c r="Y8750" i="1"/>
  <c r="Y8751" i="1"/>
  <c r="Y8752" i="1"/>
  <c r="Y8753" i="1"/>
  <c r="Y8754" i="1"/>
  <c r="Y8755" i="1"/>
  <c r="Y8756" i="1"/>
  <c r="Y8757" i="1"/>
  <c r="Y8758" i="1"/>
  <c r="Y8759" i="1"/>
  <c r="Y8760" i="1"/>
  <c r="Y8761" i="1"/>
  <c r="Y8762" i="1"/>
  <c r="Y8763" i="1"/>
  <c r="Y8764" i="1"/>
  <c r="Y8765" i="1"/>
  <c r="Y8766" i="1"/>
  <c r="Y8767" i="1"/>
  <c r="Y8768" i="1"/>
  <c r="Y8769" i="1"/>
  <c r="Y8770" i="1"/>
  <c r="Y8771" i="1"/>
  <c r="Y8772" i="1"/>
  <c r="Y8773" i="1"/>
  <c r="Y8774" i="1"/>
  <c r="Y8775" i="1"/>
  <c r="Y8776" i="1"/>
  <c r="Y8777" i="1"/>
  <c r="Y8778" i="1"/>
  <c r="Y8779" i="1"/>
  <c r="Y8780" i="1"/>
  <c r="Y8781" i="1"/>
  <c r="Y8782" i="1"/>
  <c r="Y8783" i="1"/>
  <c r="Y8784" i="1"/>
  <c r="Y8785" i="1"/>
  <c r="Y8786" i="1"/>
  <c r="Y8787" i="1"/>
  <c r="Y8788" i="1"/>
  <c r="Y8789" i="1"/>
  <c r="Y8790" i="1"/>
  <c r="Y8791" i="1"/>
  <c r="Y8792" i="1"/>
  <c r="Y8793" i="1"/>
  <c r="Y8794" i="1"/>
  <c r="Y8795" i="1"/>
  <c r="Y8796" i="1"/>
  <c r="Y8797" i="1"/>
  <c r="Y8798" i="1"/>
  <c r="Y8799" i="1"/>
  <c r="Y8800" i="1"/>
  <c r="Y8801" i="1"/>
  <c r="Y8802" i="1"/>
  <c r="Y8803" i="1"/>
  <c r="Y8804" i="1"/>
  <c r="Y8805" i="1"/>
  <c r="Y8806" i="1"/>
  <c r="Y8807" i="1"/>
  <c r="Y8808" i="1"/>
  <c r="Y8809" i="1"/>
  <c r="Y8810" i="1"/>
  <c r="Y8811" i="1"/>
  <c r="Y8812" i="1"/>
  <c r="Y8813" i="1"/>
  <c r="Y8814" i="1"/>
  <c r="Y8815" i="1"/>
  <c r="Y8816" i="1"/>
  <c r="Y8817" i="1"/>
  <c r="Y8818" i="1"/>
  <c r="Y8819" i="1"/>
  <c r="Y8820" i="1"/>
  <c r="Y8821" i="1"/>
  <c r="Y8822" i="1"/>
  <c r="Y8823" i="1"/>
  <c r="Y8824" i="1"/>
  <c r="Y8825" i="1"/>
  <c r="Y8826" i="1"/>
  <c r="Y8827" i="1"/>
  <c r="Y8828" i="1"/>
  <c r="Y8829" i="1"/>
  <c r="Y8830" i="1"/>
  <c r="Y8831" i="1"/>
  <c r="Y8832" i="1"/>
  <c r="Y8833" i="1"/>
  <c r="Y8834" i="1"/>
  <c r="Y8835" i="1"/>
  <c r="Y8836" i="1"/>
  <c r="Y8837" i="1"/>
  <c r="Y8838" i="1"/>
  <c r="Y8839" i="1"/>
  <c r="Y8840" i="1"/>
  <c r="Y8841" i="1"/>
  <c r="Y8842" i="1"/>
  <c r="Y8843" i="1"/>
  <c r="Y8844" i="1"/>
  <c r="Y8845" i="1"/>
  <c r="Y8846" i="1"/>
  <c r="Y8847" i="1"/>
  <c r="Y8848" i="1"/>
  <c r="Y8849" i="1"/>
  <c r="Y8850" i="1"/>
  <c r="Y8851" i="1"/>
  <c r="Y8852" i="1"/>
  <c r="Y8853" i="1"/>
  <c r="Y8854" i="1"/>
  <c r="Y8855" i="1"/>
  <c r="Y8856" i="1"/>
  <c r="Y8857" i="1"/>
  <c r="Y8858" i="1"/>
  <c r="Y8859" i="1"/>
  <c r="Y8860" i="1"/>
  <c r="Y8861" i="1"/>
  <c r="Y8862" i="1"/>
  <c r="Y8863" i="1"/>
  <c r="Y8864" i="1"/>
  <c r="Y8865" i="1"/>
  <c r="Y8866" i="1"/>
  <c r="Y8867" i="1"/>
  <c r="Y8868" i="1"/>
  <c r="Y8869" i="1"/>
  <c r="Y8870" i="1"/>
  <c r="Y8871" i="1"/>
  <c r="Y8872" i="1"/>
  <c r="Y8873" i="1"/>
  <c r="Y8874" i="1"/>
  <c r="Y8875" i="1"/>
  <c r="Y8876" i="1"/>
  <c r="Y8877" i="1"/>
  <c r="Y8878" i="1"/>
  <c r="Y8879" i="1"/>
  <c r="Y8880" i="1"/>
  <c r="Y8881" i="1"/>
  <c r="Y8882" i="1"/>
  <c r="Y8883" i="1"/>
  <c r="Y8884" i="1"/>
  <c r="Y8885" i="1"/>
  <c r="Y8886" i="1"/>
  <c r="Y8887" i="1"/>
  <c r="Y8888" i="1"/>
  <c r="Y8889" i="1"/>
  <c r="Y8890" i="1"/>
  <c r="Y8891" i="1"/>
  <c r="Y8892" i="1"/>
  <c r="Y8893" i="1"/>
  <c r="Y8894" i="1"/>
  <c r="Y8895" i="1"/>
  <c r="Y8896" i="1"/>
  <c r="Y8897" i="1"/>
  <c r="Y8898" i="1"/>
  <c r="Y8899" i="1"/>
  <c r="Y8900" i="1"/>
  <c r="Y8901" i="1"/>
  <c r="Y8902" i="1"/>
  <c r="Y8903" i="1"/>
  <c r="Y8904" i="1"/>
  <c r="Y8905" i="1"/>
  <c r="Y8906" i="1"/>
  <c r="Y8907" i="1"/>
  <c r="Y8908" i="1"/>
  <c r="Y8909" i="1"/>
  <c r="Y8910" i="1"/>
  <c r="Y8911" i="1"/>
  <c r="Y8912" i="1"/>
  <c r="Y8913" i="1"/>
  <c r="Y8914" i="1"/>
  <c r="Y8915" i="1"/>
  <c r="Y8916" i="1"/>
  <c r="Y8917" i="1"/>
  <c r="Y8918" i="1"/>
  <c r="Y8919" i="1"/>
  <c r="Y8920" i="1"/>
  <c r="Y8921" i="1"/>
  <c r="Y8922" i="1"/>
  <c r="Y8923" i="1"/>
  <c r="Y8924" i="1"/>
  <c r="Y8925" i="1"/>
  <c r="Y8926" i="1"/>
  <c r="Y8927" i="1"/>
  <c r="Y8928" i="1"/>
  <c r="Y8929" i="1"/>
  <c r="Y8930" i="1"/>
  <c r="Y8931" i="1"/>
  <c r="Y8932" i="1"/>
  <c r="Y8933" i="1"/>
  <c r="Y8934" i="1"/>
  <c r="Y8935" i="1"/>
  <c r="Y8936" i="1"/>
  <c r="Y8937" i="1"/>
  <c r="Y8938" i="1"/>
  <c r="Y8939" i="1"/>
  <c r="Y8940" i="1"/>
  <c r="Y8941" i="1"/>
  <c r="Y8942" i="1"/>
  <c r="Y8943" i="1"/>
  <c r="Y8944" i="1"/>
  <c r="Y8945" i="1"/>
  <c r="Y8946" i="1"/>
  <c r="Y8947" i="1"/>
  <c r="Y8948" i="1"/>
  <c r="Y8949" i="1"/>
  <c r="Y8950" i="1"/>
  <c r="Y8951" i="1"/>
  <c r="Y8952" i="1"/>
  <c r="Y8953" i="1"/>
  <c r="Y8954" i="1"/>
  <c r="Y8955" i="1"/>
  <c r="Y8956" i="1"/>
  <c r="Y8957" i="1"/>
  <c r="Y8958" i="1"/>
  <c r="Y8959" i="1"/>
  <c r="Y8960" i="1"/>
  <c r="Y8961" i="1"/>
  <c r="Y8962" i="1"/>
  <c r="Y8963" i="1"/>
  <c r="Y8964" i="1"/>
  <c r="Y8965" i="1"/>
  <c r="Y8966" i="1"/>
  <c r="Y8967" i="1"/>
  <c r="Y8968" i="1"/>
  <c r="Y8969" i="1"/>
  <c r="Y8970" i="1"/>
  <c r="Y8971" i="1"/>
  <c r="Y8972" i="1"/>
  <c r="Y8973" i="1"/>
  <c r="Y8974" i="1"/>
  <c r="Y8975" i="1"/>
  <c r="Y8976" i="1"/>
  <c r="Y8977" i="1"/>
  <c r="Y8978" i="1"/>
  <c r="Y8979" i="1"/>
  <c r="Y8980" i="1"/>
  <c r="Y8981" i="1"/>
  <c r="Y8982" i="1"/>
  <c r="Y8983" i="1"/>
  <c r="Y8984" i="1"/>
  <c r="Y8985" i="1"/>
  <c r="Y8986" i="1"/>
  <c r="Y8987" i="1"/>
  <c r="Y8988" i="1"/>
  <c r="Y8989" i="1"/>
  <c r="Y8990" i="1"/>
  <c r="Y8991" i="1"/>
  <c r="Y8992" i="1"/>
  <c r="Y8993" i="1"/>
  <c r="Y8994" i="1"/>
  <c r="Y8995" i="1"/>
  <c r="Y8996" i="1"/>
  <c r="Y8997" i="1"/>
  <c r="Y8998" i="1"/>
  <c r="Y8999" i="1"/>
  <c r="Y9000" i="1"/>
  <c r="Y9001" i="1"/>
  <c r="Y9002" i="1"/>
  <c r="Y9003" i="1"/>
  <c r="Y9004" i="1"/>
  <c r="Y9005" i="1"/>
  <c r="Y9006" i="1"/>
  <c r="Y9007" i="1"/>
  <c r="Y9008" i="1"/>
  <c r="Y9009" i="1"/>
  <c r="Y9010" i="1"/>
  <c r="Y9011" i="1"/>
  <c r="Y9012" i="1"/>
  <c r="Y9013" i="1"/>
  <c r="Y9014" i="1"/>
  <c r="Y9015" i="1"/>
  <c r="Y9016" i="1"/>
  <c r="Y9017" i="1"/>
  <c r="Y9018" i="1"/>
  <c r="Y9019" i="1"/>
  <c r="Y9020" i="1"/>
  <c r="Y9021" i="1"/>
  <c r="Y9022" i="1"/>
  <c r="Y9023" i="1"/>
  <c r="Y9024" i="1"/>
  <c r="Y9025" i="1"/>
  <c r="Y9026" i="1"/>
  <c r="Y9027" i="1"/>
  <c r="Y9028" i="1"/>
  <c r="Y9029" i="1"/>
  <c r="Y9030" i="1"/>
  <c r="Y9031" i="1"/>
  <c r="Y9032" i="1"/>
  <c r="Y9033" i="1"/>
  <c r="Y9034" i="1"/>
  <c r="Y9035" i="1"/>
  <c r="Y9036" i="1"/>
  <c r="Y9037" i="1"/>
  <c r="Y9038" i="1"/>
  <c r="Y9039" i="1"/>
  <c r="Y9040" i="1"/>
  <c r="Y9041" i="1"/>
  <c r="Y9042" i="1"/>
  <c r="Y9043" i="1"/>
  <c r="Y9044" i="1"/>
  <c r="Y9045" i="1"/>
  <c r="Y9046" i="1"/>
  <c r="Y9047" i="1"/>
  <c r="Y9048" i="1"/>
  <c r="Y9049" i="1"/>
  <c r="Y9050" i="1"/>
  <c r="Y9051" i="1"/>
  <c r="Y9052" i="1"/>
  <c r="Y9053" i="1"/>
  <c r="Y9054" i="1"/>
  <c r="Y9055" i="1"/>
  <c r="Y9056" i="1"/>
  <c r="Y9057" i="1"/>
  <c r="Y9058" i="1"/>
  <c r="Y9059" i="1"/>
  <c r="Y9060" i="1"/>
  <c r="Y9061" i="1"/>
  <c r="Y9062" i="1"/>
  <c r="Y9063" i="1"/>
  <c r="Y9064" i="1"/>
  <c r="Y9065" i="1"/>
  <c r="Y9066" i="1"/>
  <c r="Y9067" i="1"/>
  <c r="Y9068" i="1"/>
  <c r="Y9069" i="1"/>
  <c r="Y9070" i="1"/>
  <c r="Y9071" i="1"/>
  <c r="Y9072" i="1"/>
  <c r="Y9073" i="1"/>
  <c r="Y9074" i="1"/>
  <c r="Y9075" i="1"/>
  <c r="Y9076" i="1"/>
  <c r="Y9077" i="1"/>
  <c r="Y9078" i="1"/>
  <c r="Y9079" i="1"/>
  <c r="Y9080" i="1"/>
  <c r="Y9081" i="1"/>
  <c r="Y9082" i="1"/>
  <c r="Y9083" i="1"/>
  <c r="Y9084" i="1"/>
  <c r="Y9085" i="1"/>
  <c r="Y9086" i="1"/>
  <c r="Y9087" i="1"/>
  <c r="Y9088" i="1"/>
  <c r="Y9089" i="1"/>
  <c r="Y9090" i="1"/>
  <c r="Y9091" i="1"/>
  <c r="Y9092" i="1"/>
  <c r="Y9093" i="1"/>
  <c r="Y9094" i="1"/>
  <c r="Y9095" i="1"/>
  <c r="Y9096" i="1"/>
  <c r="Y9097" i="1"/>
  <c r="Y9098" i="1"/>
  <c r="Y9099" i="1"/>
  <c r="Y9100" i="1"/>
  <c r="Y9101" i="1"/>
  <c r="Y9102" i="1"/>
  <c r="Y9103" i="1"/>
  <c r="Y9104" i="1"/>
  <c r="Y9105" i="1"/>
  <c r="Y9106" i="1"/>
  <c r="Y9107" i="1"/>
  <c r="Y9108" i="1"/>
  <c r="Y9109" i="1"/>
  <c r="Y9110" i="1"/>
  <c r="Y9111" i="1"/>
  <c r="Y9112" i="1"/>
  <c r="Y9113" i="1"/>
  <c r="Y9114" i="1"/>
  <c r="Y9115" i="1"/>
  <c r="Y9116" i="1"/>
  <c r="Y9117" i="1"/>
  <c r="Y9118" i="1"/>
  <c r="Y9119" i="1"/>
  <c r="Y9120" i="1"/>
  <c r="Y9121" i="1"/>
  <c r="Y9122" i="1"/>
  <c r="Y9123" i="1"/>
  <c r="Y9124" i="1"/>
  <c r="Y9125" i="1"/>
  <c r="Y9126" i="1"/>
  <c r="Y9127" i="1"/>
  <c r="Y9128" i="1"/>
  <c r="Y9129" i="1"/>
  <c r="Y9130" i="1"/>
  <c r="Y9131" i="1"/>
  <c r="Y9132" i="1"/>
  <c r="Y9133" i="1"/>
  <c r="Y9134" i="1"/>
  <c r="Y9135" i="1"/>
  <c r="Y9136" i="1"/>
  <c r="Y9137" i="1"/>
  <c r="Y9138" i="1"/>
  <c r="Y9139" i="1"/>
  <c r="Y9140" i="1"/>
  <c r="Y9141" i="1"/>
  <c r="Y9142" i="1"/>
  <c r="Y9143" i="1"/>
  <c r="Y9144" i="1"/>
  <c r="Y9145" i="1"/>
  <c r="Y9146" i="1"/>
  <c r="Y9147" i="1"/>
  <c r="Y9148" i="1"/>
  <c r="Y9149" i="1"/>
  <c r="Y9150" i="1"/>
  <c r="Y9151" i="1"/>
  <c r="Y9152" i="1"/>
  <c r="Y9153" i="1"/>
  <c r="Y9154" i="1"/>
  <c r="Y9155" i="1"/>
  <c r="Y9156" i="1"/>
  <c r="Y9157" i="1"/>
  <c r="Y9158" i="1"/>
  <c r="Y9159" i="1"/>
  <c r="Y9160" i="1"/>
  <c r="Y9161" i="1"/>
  <c r="Y9162" i="1"/>
  <c r="Y9163" i="1"/>
  <c r="Y9164" i="1"/>
  <c r="Y9165" i="1"/>
  <c r="Y9166" i="1"/>
  <c r="Y9167" i="1"/>
  <c r="Y9168" i="1"/>
  <c r="Y9169" i="1"/>
  <c r="Y9170" i="1"/>
  <c r="Y9171" i="1"/>
  <c r="Y9172" i="1"/>
  <c r="Y9173" i="1"/>
  <c r="Y9174" i="1"/>
  <c r="Y9175" i="1"/>
  <c r="Y9176" i="1"/>
  <c r="Y9177" i="1"/>
  <c r="Y9178" i="1"/>
  <c r="Y9179" i="1"/>
  <c r="Y9180" i="1"/>
  <c r="Y9181" i="1"/>
  <c r="Y9182" i="1"/>
  <c r="Y9183" i="1"/>
  <c r="Y9184" i="1"/>
  <c r="Y9185" i="1"/>
  <c r="Y9186" i="1"/>
  <c r="Y9187" i="1"/>
  <c r="Y9188" i="1"/>
  <c r="Y9189" i="1"/>
  <c r="Y9190" i="1"/>
  <c r="Y9191" i="1"/>
  <c r="Y9192" i="1"/>
  <c r="Y9193" i="1"/>
  <c r="Y9194" i="1"/>
  <c r="Y9195" i="1"/>
  <c r="Y9196" i="1"/>
  <c r="Y9197" i="1"/>
  <c r="Y9198" i="1"/>
  <c r="Y9199" i="1"/>
  <c r="Y9200" i="1"/>
  <c r="Y9201" i="1"/>
  <c r="Y9202" i="1"/>
  <c r="Y9203" i="1"/>
  <c r="Y9204" i="1"/>
  <c r="Y9205" i="1"/>
  <c r="Y9206" i="1"/>
  <c r="Y9207" i="1"/>
  <c r="Y9208" i="1"/>
  <c r="Y9209" i="1"/>
  <c r="Y9210" i="1"/>
  <c r="Y9211" i="1"/>
  <c r="Y9212" i="1"/>
  <c r="Y9213" i="1"/>
  <c r="Y9214" i="1"/>
  <c r="Y9215" i="1"/>
  <c r="Y9216" i="1"/>
  <c r="Y9217" i="1"/>
  <c r="Y9218" i="1"/>
  <c r="Y9219" i="1"/>
  <c r="Y9220" i="1"/>
  <c r="Y9221" i="1"/>
  <c r="Y9222" i="1"/>
  <c r="Y9223" i="1"/>
  <c r="Y9224" i="1"/>
  <c r="Y9225" i="1"/>
  <c r="Y9226" i="1"/>
  <c r="Y9227" i="1"/>
  <c r="Y9228" i="1"/>
  <c r="Y9229" i="1"/>
  <c r="Y9230" i="1"/>
  <c r="Y9231" i="1"/>
  <c r="Y9232" i="1"/>
  <c r="Y9233" i="1"/>
  <c r="Y9234" i="1"/>
  <c r="Y9235" i="1"/>
  <c r="Y9236" i="1"/>
  <c r="Y9237" i="1"/>
  <c r="Y9238" i="1"/>
  <c r="Y9239" i="1"/>
  <c r="Y9240" i="1"/>
  <c r="Y9241" i="1"/>
  <c r="Y9242" i="1"/>
  <c r="Y9243" i="1"/>
  <c r="Y9244" i="1"/>
  <c r="Y9245" i="1"/>
  <c r="Y9246" i="1"/>
  <c r="Y9247" i="1"/>
  <c r="Y9248" i="1"/>
  <c r="Y9249" i="1"/>
  <c r="Y9250" i="1"/>
  <c r="Y9251" i="1"/>
  <c r="Y9252" i="1"/>
  <c r="Y9253" i="1"/>
  <c r="Y9254" i="1"/>
  <c r="Y9255" i="1"/>
  <c r="Y9256" i="1"/>
  <c r="Y9257" i="1"/>
  <c r="Y9258" i="1"/>
  <c r="Y9259" i="1"/>
  <c r="Y9260" i="1"/>
  <c r="Y9261" i="1"/>
  <c r="Y9262" i="1"/>
  <c r="Y9263" i="1"/>
  <c r="Y9264" i="1"/>
  <c r="Y9265" i="1"/>
  <c r="Y9266" i="1"/>
  <c r="Y9267" i="1"/>
  <c r="Y9268" i="1"/>
  <c r="Y9269" i="1"/>
  <c r="Y9270" i="1"/>
  <c r="Y9271" i="1"/>
  <c r="Y9272" i="1"/>
  <c r="Y9273" i="1"/>
  <c r="Y9274" i="1"/>
  <c r="Y9275" i="1"/>
  <c r="Y9276" i="1"/>
  <c r="Y9277" i="1"/>
  <c r="Y9278" i="1"/>
  <c r="Y9279" i="1"/>
  <c r="Y9280" i="1"/>
  <c r="Y9281" i="1"/>
  <c r="Y9282" i="1"/>
  <c r="Y9283" i="1"/>
  <c r="Y9284" i="1"/>
  <c r="Y9285" i="1"/>
  <c r="Y9286" i="1"/>
  <c r="Y9287" i="1"/>
  <c r="Y9288" i="1"/>
  <c r="Y9289" i="1"/>
  <c r="Y9290" i="1"/>
  <c r="Y9291" i="1"/>
  <c r="Y9292" i="1"/>
  <c r="Y9293" i="1"/>
  <c r="Y9294" i="1"/>
  <c r="Y9295" i="1"/>
  <c r="Y9296" i="1"/>
  <c r="Y9297" i="1"/>
  <c r="Y9298" i="1"/>
  <c r="Y9299" i="1"/>
  <c r="Y9300" i="1"/>
  <c r="Y9301" i="1"/>
  <c r="Y9302" i="1"/>
  <c r="Y9303" i="1"/>
  <c r="Y9304" i="1"/>
  <c r="Y9305" i="1"/>
  <c r="Y9306" i="1"/>
  <c r="Y9307" i="1"/>
  <c r="Y9308" i="1"/>
  <c r="Y9309" i="1"/>
  <c r="Y9310" i="1"/>
  <c r="Y9311" i="1"/>
  <c r="Y9312" i="1"/>
  <c r="Y9313" i="1"/>
  <c r="Y9314" i="1"/>
  <c r="Y9315" i="1"/>
  <c r="Y9316" i="1"/>
  <c r="Y9317" i="1"/>
  <c r="Y9318" i="1"/>
  <c r="Y9319" i="1"/>
  <c r="Y9320" i="1"/>
  <c r="Y9321" i="1"/>
  <c r="Y9322" i="1"/>
  <c r="Y9323" i="1"/>
  <c r="Y9324" i="1"/>
  <c r="Y9325" i="1"/>
  <c r="Y9326" i="1"/>
  <c r="Y9327" i="1"/>
  <c r="Y9328" i="1"/>
  <c r="Y9329" i="1"/>
  <c r="Y9330" i="1"/>
  <c r="Y9331" i="1"/>
  <c r="Y9332" i="1"/>
  <c r="Y9333" i="1"/>
  <c r="Y9334" i="1"/>
  <c r="Y9335" i="1"/>
  <c r="Y9336" i="1"/>
  <c r="Y9337" i="1"/>
  <c r="Y9338" i="1"/>
  <c r="Y9339" i="1"/>
  <c r="Y9340" i="1"/>
  <c r="Y9341" i="1"/>
  <c r="Y9342" i="1"/>
  <c r="Y9343" i="1"/>
  <c r="Y9344" i="1"/>
  <c r="Y9345" i="1"/>
  <c r="Y9346" i="1"/>
  <c r="Y9347" i="1"/>
  <c r="Y9348" i="1"/>
  <c r="Y9349" i="1"/>
  <c r="Y9350" i="1"/>
  <c r="Y9351" i="1"/>
  <c r="Y9352" i="1"/>
  <c r="Y9353" i="1"/>
  <c r="Y9354" i="1"/>
  <c r="Y9355" i="1"/>
  <c r="Y9356" i="1"/>
  <c r="Y9357" i="1"/>
  <c r="Y9358" i="1"/>
  <c r="Y9359" i="1"/>
  <c r="Y9360" i="1"/>
  <c r="Y9361" i="1"/>
  <c r="Y9362" i="1"/>
  <c r="Y9363" i="1"/>
  <c r="Y9364" i="1"/>
  <c r="Y9365" i="1"/>
  <c r="Y9366" i="1"/>
  <c r="Y9367" i="1"/>
  <c r="Y9368" i="1"/>
  <c r="Y9369" i="1"/>
  <c r="Y9370" i="1"/>
  <c r="Y9371" i="1"/>
  <c r="Y9372" i="1"/>
  <c r="Y9373" i="1"/>
  <c r="Y9374" i="1"/>
  <c r="Y9375" i="1"/>
  <c r="Y9376" i="1"/>
  <c r="Y9377" i="1"/>
  <c r="Y9378" i="1"/>
  <c r="Y9379" i="1"/>
  <c r="Y9380" i="1"/>
  <c r="Y9381" i="1"/>
  <c r="Y9382" i="1"/>
  <c r="Y9383" i="1"/>
  <c r="Y9384" i="1"/>
  <c r="Y9385" i="1"/>
  <c r="Y9386" i="1"/>
  <c r="Y9387" i="1"/>
  <c r="Y9388" i="1"/>
  <c r="Y9389" i="1"/>
  <c r="Y9390" i="1"/>
  <c r="Y9391" i="1"/>
  <c r="Y9392" i="1"/>
  <c r="Y9393" i="1"/>
  <c r="Y9394" i="1"/>
  <c r="Y9395" i="1"/>
  <c r="Y9396" i="1"/>
  <c r="Y9397" i="1"/>
  <c r="Y9398" i="1"/>
  <c r="Y9399" i="1"/>
  <c r="Y9400" i="1"/>
  <c r="Y9401" i="1"/>
  <c r="Y9402" i="1"/>
  <c r="Y9403" i="1"/>
  <c r="Y9404" i="1"/>
  <c r="Y9405" i="1"/>
  <c r="Y9406" i="1"/>
  <c r="Y9407" i="1"/>
  <c r="Y9408" i="1"/>
  <c r="Y9409" i="1"/>
  <c r="Y9410" i="1"/>
  <c r="Y9411" i="1"/>
  <c r="Y9412" i="1"/>
  <c r="Y9413" i="1"/>
  <c r="Y9414" i="1"/>
  <c r="Y9415" i="1"/>
  <c r="Y9416" i="1"/>
  <c r="Y9417" i="1"/>
  <c r="Y9418" i="1"/>
  <c r="Y9419" i="1"/>
  <c r="Y9420" i="1"/>
  <c r="Y9421" i="1"/>
  <c r="Y9422" i="1"/>
  <c r="Y9423" i="1"/>
  <c r="Y9424" i="1"/>
  <c r="Y9425" i="1"/>
  <c r="Y9426" i="1"/>
  <c r="Y9427" i="1"/>
  <c r="Y9428" i="1"/>
  <c r="Y9429" i="1"/>
  <c r="Y9430" i="1"/>
  <c r="Y9431" i="1"/>
  <c r="Y9432" i="1"/>
  <c r="Y9433" i="1"/>
  <c r="Y9434" i="1"/>
  <c r="Y9435" i="1"/>
  <c r="Y9436" i="1"/>
  <c r="Y9437" i="1"/>
  <c r="Y9438" i="1"/>
  <c r="Y9439" i="1"/>
  <c r="Y9440" i="1"/>
  <c r="Y9441" i="1"/>
  <c r="Y9442" i="1"/>
  <c r="Y9443" i="1"/>
  <c r="Y9444" i="1"/>
  <c r="Y9445" i="1"/>
  <c r="Y9446" i="1"/>
  <c r="Y9447" i="1"/>
  <c r="Y9448" i="1"/>
  <c r="Y9449" i="1"/>
  <c r="Y9450" i="1"/>
  <c r="Y9451" i="1"/>
  <c r="Y9452" i="1"/>
  <c r="Y9453" i="1"/>
  <c r="Y9454" i="1"/>
  <c r="Y9455" i="1"/>
  <c r="Y9456" i="1"/>
  <c r="Y9457" i="1"/>
  <c r="Y9458" i="1"/>
  <c r="Y9459" i="1"/>
  <c r="Y9460" i="1"/>
  <c r="Y9461" i="1"/>
  <c r="Y9462" i="1"/>
  <c r="Y9463" i="1"/>
  <c r="Y9464" i="1"/>
  <c r="Y9465" i="1"/>
  <c r="Y9466" i="1"/>
  <c r="Y9467" i="1"/>
  <c r="Y9468" i="1"/>
  <c r="Y9469" i="1"/>
  <c r="Y9470" i="1"/>
  <c r="Y9471" i="1"/>
  <c r="Y9472" i="1"/>
  <c r="Y9473" i="1"/>
  <c r="Y9474" i="1"/>
  <c r="Y9475" i="1"/>
  <c r="Y9476" i="1"/>
  <c r="Y9477" i="1"/>
  <c r="Y9478" i="1"/>
  <c r="Y9479" i="1"/>
  <c r="Y9480" i="1"/>
  <c r="Y9481" i="1"/>
  <c r="Y9482" i="1"/>
  <c r="Y9483" i="1"/>
  <c r="Y9484" i="1"/>
  <c r="Y9485" i="1"/>
  <c r="Y9486" i="1"/>
  <c r="Y9487" i="1"/>
  <c r="Y9488" i="1"/>
  <c r="Y9489" i="1"/>
  <c r="Y9490" i="1"/>
  <c r="Y9491" i="1"/>
  <c r="Y9492" i="1"/>
  <c r="Y9493" i="1"/>
  <c r="Y9494" i="1"/>
  <c r="Y9495" i="1"/>
  <c r="Y9496" i="1"/>
  <c r="Y9497" i="1"/>
  <c r="Y9498" i="1"/>
  <c r="Y9499" i="1"/>
  <c r="Y9500" i="1"/>
  <c r="Y9501" i="1"/>
  <c r="Y9502" i="1"/>
  <c r="Y9503" i="1"/>
  <c r="Y9504" i="1"/>
  <c r="Y9505" i="1"/>
  <c r="Y9506" i="1"/>
  <c r="Y9507" i="1"/>
  <c r="Y9508" i="1"/>
  <c r="Y9509" i="1"/>
  <c r="Y9510" i="1"/>
  <c r="Y9511" i="1"/>
  <c r="Y9512" i="1"/>
  <c r="Y9513" i="1"/>
  <c r="Y9514" i="1"/>
  <c r="Y9515" i="1"/>
  <c r="Y9516" i="1"/>
  <c r="Y9517" i="1"/>
  <c r="Y9518" i="1"/>
  <c r="Y9519" i="1"/>
  <c r="Y9520" i="1"/>
  <c r="Y9521" i="1"/>
  <c r="Y9522" i="1"/>
  <c r="Y9523" i="1"/>
  <c r="Y9524" i="1"/>
  <c r="Y9525" i="1"/>
  <c r="Y9526" i="1"/>
  <c r="Y9527" i="1"/>
  <c r="Y9528" i="1"/>
  <c r="Y9529" i="1"/>
  <c r="Y9530" i="1"/>
  <c r="Y9531" i="1"/>
  <c r="Y9532" i="1"/>
  <c r="Y9533" i="1"/>
  <c r="Y9534" i="1"/>
  <c r="Y9535" i="1"/>
  <c r="Y9536" i="1"/>
  <c r="Y9537" i="1"/>
  <c r="Y9538" i="1"/>
  <c r="Y9539" i="1"/>
  <c r="Y9540" i="1"/>
  <c r="Y9541" i="1"/>
  <c r="Y9542" i="1"/>
  <c r="Y9543" i="1"/>
  <c r="Y9544" i="1"/>
  <c r="Y9545" i="1"/>
  <c r="Y9546" i="1"/>
  <c r="Y9547" i="1"/>
  <c r="Y9548" i="1"/>
  <c r="Y9549" i="1"/>
  <c r="Y9550" i="1"/>
  <c r="Y9551" i="1"/>
  <c r="Y9552" i="1"/>
  <c r="J3483" i="6" l="1"/>
  <c r="J6649" i="6"/>
  <c r="J8742" i="6"/>
  <c r="J8806" i="6"/>
  <c r="J3497" i="6"/>
  <c r="J8815" i="6"/>
  <c r="J1354" i="6"/>
  <c r="J4551" i="6"/>
  <c r="J2510" i="6"/>
  <c r="J4552" i="6"/>
  <c r="J2461" i="6"/>
  <c r="J4554" i="6"/>
  <c r="J3612" i="6"/>
  <c r="J406" i="6"/>
  <c r="J7726" i="6"/>
  <c r="J3601" i="6"/>
  <c r="J393" i="6"/>
  <c r="J5722" i="6"/>
  <c r="J1435" i="6"/>
  <c r="J7737" i="6"/>
  <c r="J2597" i="6"/>
  <c r="J462" i="6"/>
  <c r="J7764" i="6"/>
  <c r="J6734" i="6"/>
  <c r="J3571" i="6"/>
  <c r="J4684" i="6"/>
  <c r="J451" i="6"/>
  <c r="J6744" i="6"/>
  <c r="J8914" i="6"/>
  <c r="J1546" i="6"/>
  <c r="J8911" i="6"/>
  <c r="J7827" i="6"/>
  <c r="J1606" i="6"/>
  <c r="J3679" i="6"/>
  <c r="J1573" i="6"/>
  <c r="J1613" i="6"/>
  <c r="J4724" i="6"/>
  <c r="J4777" i="6"/>
  <c r="J4825" i="6"/>
  <c r="J9034" i="6"/>
  <c r="J599" i="6"/>
  <c r="J7951" i="6"/>
  <c r="J5915" i="6"/>
  <c r="J2767" i="6"/>
  <c r="J5879" i="6"/>
  <c r="J3745" i="6"/>
  <c r="J9022" i="6"/>
  <c r="J9029" i="6"/>
  <c r="J2743" i="6"/>
  <c r="J7979" i="6"/>
  <c r="J8006" i="6"/>
  <c r="J9083" i="6"/>
  <c r="J5872" i="6"/>
  <c r="J1665" i="6"/>
  <c r="J2761" i="6"/>
  <c r="J4783" i="6"/>
  <c r="J2756" i="6"/>
  <c r="J7908" i="6"/>
  <c r="J614" i="6"/>
  <c r="J5918" i="6"/>
  <c r="J5921" i="6"/>
  <c r="J9074" i="6"/>
  <c r="J4784" i="6"/>
  <c r="J6952" i="6"/>
  <c r="J1732" i="6"/>
  <c r="J2797" i="6"/>
  <c r="J1771" i="6"/>
  <c r="J9195" i="6"/>
  <c r="J702" i="6"/>
  <c r="J9147" i="6"/>
  <c r="J5925" i="6"/>
  <c r="J4920" i="6"/>
  <c r="J9178" i="6"/>
  <c r="J1792" i="6"/>
  <c r="J1857" i="6"/>
  <c r="J2882" i="6"/>
  <c r="J1812" i="6"/>
  <c r="J4955" i="6"/>
  <c r="J7037" i="6"/>
  <c r="J3929" i="6"/>
  <c r="J9270" i="6"/>
  <c r="J1798" i="6"/>
  <c r="J4988" i="6"/>
  <c r="J3966" i="6"/>
  <c r="J1830" i="6"/>
  <c r="J7119" i="6"/>
  <c r="J5008" i="6"/>
  <c r="J3927" i="6"/>
  <c r="J1885" i="6"/>
  <c r="J9246" i="6"/>
  <c r="J1868" i="6"/>
  <c r="J7048" i="6"/>
  <c r="J6077" i="6"/>
  <c r="J1814" i="6"/>
  <c r="J8157" i="6"/>
  <c r="J1837" i="6"/>
  <c r="J9297" i="6"/>
  <c r="J4030" i="6"/>
  <c r="J8225" i="6"/>
  <c r="J5123" i="6"/>
  <c r="J841" i="6"/>
  <c r="J5045" i="6"/>
  <c r="J3997" i="6"/>
  <c r="J3027" i="6"/>
  <c r="J908" i="6"/>
  <c r="J5118" i="6"/>
  <c r="J9281" i="6"/>
  <c r="J8262" i="6"/>
  <c r="J5078" i="6"/>
  <c r="J7224" i="6"/>
  <c r="J953" i="6"/>
  <c r="J959" i="6"/>
  <c r="J4125" i="6"/>
  <c r="J960" i="6"/>
  <c r="J8362" i="6"/>
  <c r="J4154" i="6"/>
  <c r="J4155" i="6"/>
  <c r="J9416" i="6"/>
  <c r="J936" i="6"/>
  <c r="J8355" i="6"/>
  <c r="J3074" i="6"/>
  <c r="J7247" i="6"/>
  <c r="J3156" i="6"/>
  <c r="J9468" i="6"/>
  <c r="J8424" i="6"/>
  <c r="J5236" i="6"/>
  <c r="J1043" i="6"/>
  <c r="J2143" i="6"/>
  <c r="J9450" i="6"/>
  <c r="J9546" i="6"/>
  <c r="J6409" i="6"/>
  <c r="J8486" i="6"/>
  <c r="J3287" i="6"/>
  <c r="J1126" i="6"/>
  <c r="J6338" i="6"/>
  <c r="J6361" i="6"/>
  <c r="J2241" i="6"/>
  <c r="J2262" i="6"/>
  <c r="J6377" i="6"/>
  <c r="J80" i="6"/>
  <c r="J3268" i="6"/>
  <c r="J1116" i="6"/>
  <c r="J3226" i="6"/>
  <c r="J8494" i="6"/>
  <c r="J8495" i="6"/>
  <c r="J2218" i="6"/>
  <c r="J8496" i="6"/>
  <c r="J5434" i="6"/>
  <c r="J110" i="6"/>
  <c r="J2300" i="6"/>
  <c r="J2331" i="6"/>
  <c r="J6493" i="6"/>
  <c r="J5441" i="6"/>
  <c r="J5472" i="6"/>
  <c r="J1167" i="6"/>
  <c r="J104" i="6"/>
  <c r="J2323" i="6"/>
  <c r="J4485" i="6"/>
  <c r="J4439" i="6"/>
  <c r="J8646" i="6"/>
  <c r="J4445" i="6"/>
  <c r="J8704" i="6"/>
  <c r="J6554" i="6"/>
  <c r="J6563" i="6"/>
  <c r="J5536" i="6"/>
  <c r="J2440" i="6"/>
  <c r="J3425" i="6"/>
  <c r="J8718" i="6"/>
  <c r="J7538" i="6"/>
  <c r="J4475" i="6"/>
  <c r="J5495" i="6"/>
  <c r="J8671" i="6"/>
  <c r="J3431" i="6"/>
  <c r="J5531" i="6"/>
  <c r="J8827" i="6"/>
  <c r="J3517" i="6"/>
  <c r="J2481" i="6"/>
  <c r="J8764" i="6"/>
  <c r="J326" i="6"/>
  <c r="J310" i="6"/>
  <c r="J8745" i="6"/>
  <c r="J2616" i="6"/>
  <c r="J8858" i="6"/>
  <c r="J5750" i="6"/>
  <c r="J6732" i="6"/>
  <c r="J479" i="6"/>
  <c r="J1453" i="6"/>
  <c r="J9010" i="6"/>
  <c r="J4722" i="6"/>
  <c r="J8962" i="6"/>
  <c r="J1557" i="6"/>
  <c r="J8935" i="6"/>
  <c r="J7835" i="6"/>
  <c r="J3694" i="6"/>
  <c r="J3652" i="6"/>
  <c r="J3665" i="6"/>
  <c r="J7918" i="6"/>
  <c r="J659" i="6"/>
  <c r="J6010" i="6"/>
  <c r="J4933" i="6"/>
  <c r="J5945" i="6"/>
  <c r="J8077" i="6"/>
  <c r="J6971" i="6"/>
  <c r="J1753" i="6"/>
  <c r="J9132" i="6"/>
  <c r="J9237" i="6"/>
  <c r="J3913" i="6"/>
  <c r="J8109" i="6"/>
  <c r="J4952" i="6"/>
  <c r="J3133" i="6"/>
  <c r="J9262" i="6"/>
  <c r="J7031" i="6"/>
  <c r="J1802" i="6"/>
  <c r="J8269" i="6"/>
  <c r="J5051" i="6"/>
  <c r="J9309" i="6"/>
  <c r="J865" i="6"/>
  <c r="J7288" i="6"/>
  <c r="J4098" i="6"/>
  <c r="J2041" i="6"/>
  <c r="J6206" i="6"/>
  <c r="J5199" i="6"/>
  <c r="J945" i="6"/>
  <c r="J3075" i="6"/>
  <c r="J6252" i="6"/>
  <c r="J965" i="6"/>
  <c r="J1028" i="6"/>
  <c r="J9518" i="6"/>
  <c r="J5248" i="6"/>
  <c r="J3243" i="6"/>
  <c r="J2210" i="6"/>
  <c r="J41" i="6"/>
  <c r="J2327" i="6"/>
  <c r="J185" i="6"/>
  <c r="J2295" i="6"/>
  <c r="J8633" i="6"/>
  <c r="J6474" i="6"/>
  <c r="J3311" i="6"/>
  <c r="J1233" i="6"/>
  <c r="J4464" i="6"/>
  <c r="J3432" i="6"/>
  <c r="J2381" i="6"/>
  <c r="J6535" i="6"/>
  <c r="J4615" i="6"/>
  <c r="J350" i="6"/>
  <c r="J6665" i="6"/>
  <c r="J6592" i="6"/>
  <c r="J373" i="6"/>
  <c r="J4534" i="6"/>
  <c r="J4535" i="6"/>
  <c r="J1340" i="6"/>
  <c r="J362" i="6"/>
  <c r="J1349" i="6"/>
  <c r="J338" i="6"/>
  <c r="J8746" i="6"/>
  <c r="J1395" i="6"/>
  <c r="J302" i="6"/>
  <c r="J3552" i="6"/>
  <c r="J6638" i="6"/>
  <c r="J3514" i="6"/>
  <c r="J5665" i="6"/>
  <c r="J4596" i="6"/>
  <c r="J2548" i="6"/>
  <c r="J2543" i="6"/>
  <c r="J8903" i="6"/>
  <c r="J5705" i="6"/>
  <c r="J5699" i="6"/>
  <c r="J4698" i="6"/>
  <c r="J5710" i="6"/>
  <c r="J1439" i="6"/>
  <c r="J4620" i="6"/>
  <c r="J445" i="6"/>
  <c r="J2576" i="6"/>
  <c r="J5758" i="6"/>
  <c r="J2564" i="6"/>
  <c r="J7734" i="6"/>
  <c r="J4658" i="6"/>
  <c r="J8880" i="6"/>
  <c r="J434" i="6"/>
  <c r="J8859" i="6"/>
  <c r="J6775" i="6"/>
  <c r="J7887" i="6"/>
  <c r="J2693" i="6"/>
  <c r="J3712" i="6"/>
  <c r="J3646" i="6"/>
  <c r="J4771" i="6"/>
  <c r="J6797" i="6"/>
  <c r="J5764" i="6"/>
  <c r="J6782" i="6"/>
  <c r="J8986" i="6"/>
  <c r="J3709" i="6"/>
  <c r="J498" i="6"/>
  <c r="J1614" i="6"/>
  <c r="J4759" i="6"/>
  <c r="J5786" i="6"/>
  <c r="J2699" i="6"/>
  <c r="J4754" i="6"/>
  <c r="J7842" i="6"/>
  <c r="J6767" i="6"/>
  <c r="J8936" i="6"/>
  <c r="J7902" i="6"/>
  <c r="J3653" i="6"/>
  <c r="J1615" i="6"/>
  <c r="J9090" i="6"/>
  <c r="J6898" i="6"/>
  <c r="J7915" i="6"/>
  <c r="J9035" i="6"/>
  <c r="J2740" i="6"/>
  <c r="J4826" i="6"/>
  <c r="J1626" i="6"/>
  <c r="J3723" i="6"/>
  <c r="J7952" i="6"/>
  <c r="J4814" i="6"/>
  <c r="J9045" i="6"/>
  <c r="J9061" i="6"/>
  <c r="J1636" i="6"/>
  <c r="J3775" i="6"/>
  <c r="J6859" i="6"/>
  <c r="J4803" i="6"/>
  <c r="J3792" i="6"/>
  <c r="J4818" i="6"/>
  <c r="J8072" i="6"/>
  <c r="J6987" i="6"/>
  <c r="J8028" i="6"/>
  <c r="J1744" i="6"/>
  <c r="J5954" i="6"/>
  <c r="J6977" i="6"/>
  <c r="J674" i="6"/>
  <c r="J6942" i="6"/>
  <c r="J1733" i="6"/>
  <c r="J5983" i="6"/>
  <c r="J2793" i="6"/>
  <c r="J8101" i="6"/>
  <c r="J3887" i="6"/>
  <c r="J8032" i="6"/>
  <c r="J3944" i="6"/>
  <c r="J1840" i="6"/>
  <c r="J2966" i="6"/>
  <c r="J1886" i="6"/>
  <c r="J1883" i="6"/>
  <c r="J8122" i="6"/>
  <c r="J9240" i="6"/>
  <c r="J6012" i="6"/>
  <c r="J4960" i="6"/>
  <c r="J7115" i="6"/>
  <c r="J1803" i="6"/>
  <c r="J7089" i="6"/>
  <c r="J3930" i="6"/>
  <c r="J8169" i="6"/>
  <c r="J800" i="6"/>
  <c r="J9263" i="6"/>
  <c r="J3925" i="6"/>
  <c r="J8147" i="6"/>
  <c r="J7116" i="6"/>
  <c r="J9229" i="6"/>
  <c r="J842" i="6"/>
  <c r="J9354" i="6"/>
  <c r="J2986" i="6"/>
  <c r="J6131" i="6"/>
  <c r="J8233" i="6"/>
  <c r="J5059" i="6"/>
  <c r="J5091" i="6"/>
  <c r="J6136" i="6"/>
  <c r="J7125" i="6"/>
  <c r="J7258" i="6"/>
  <c r="J966" i="6"/>
  <c r="J4157" i="6"/>
  <c r="J3106" i="6"/>
  <c r="J7259" i="6"/>
  <c r="J8319" i="6"/>
  <c r="J5150" i="6"/>
  <c r="J6195" i="6"/>
  <c r="J954" i="6"/>
  <c r="J2037" i="6"/>
  <c r="J2088" i="6"/>
  <c r="J6253" i="6"/>
  <c r="J4109" i="6"/>
  <c r="J6180" i="6"/>
  <c r="J9422" i="6"/>
  <c r="J932" i="6"/>
  <c r="J9386" i="6"/>
  <c r="J8334" i="6"/>
  <c r="J9417" i="6"/>
  <c r="J9361" i="6"/>
  <c r="J7214" i="6"/>
  <c r="J990" i="6"/>
  <c r="J9374" i="6"/>
  <c r="J7239" i="6"/>
  <c r="J4217" i="6"/>
  <c r="J1030" i="6"/>
  <c r="J4202" i="6"/>
  <c r="J5249" i="6"/>
  <c r="J5303" i="6"/>
  <c r="J9462" i="6"/>
  <c r="J7305" i="6"/>
  <c r="J6270" i="6"/>
  <c r="J8400" i="6"/>
  <c r="J1010" i="6"/>
  <c r="J8393" i="6"/>
  <c r="J4192" i="6"/>
  <c r="J8381" i="6"/>
  <c r="J2149" i="6"/>
  <c r="J6293" i="6"/>
  <c r="J7337" i="6"/>
  <c r="J5296" i="6"/>
  <c r="J6309" i="6"/>
  <c r="J2113" i="6"/>
  <c r="J1035" i="6"/>
  <c r="J3239" i="6"/>
  <c r="J7409" i="6"/>
  <c r="J3288" i="6"/>
  <c r="J5356" i="6"/>
  <c r="J8502" i="6"/>
  <c r="J8457" i="6"/>
  <c r="J7388" i="6"/>
  <c r="J7413" i="6"/>
  <c r="J54" i="6"/>
  <c r="J4290" i="6"/>
  <c r="J6339" i="6"/>
  <c r="J7400" i="6"/>
  <c r="J7439" i="6"/>
  <c r="J8455" i="6"/>
  <c r="J4317" i="6"/>
  <c r="J7389" i="6"/>
  <c r="J7410" i="6"/>
  <c r="J7368" i="6"/>
  <c r="J4286" i="6"/>
  <c r="J1131" i="6"/>
  <c r="J5378" i="6"/>
  <c r="J2248" i="6"/>
  <c r="J93" i="6"/>
  <c r="J2339" i="6"/>
  <c r="J8552" i="6"/>
  <c r="J94" i="6"/>
  <c r="J1174" i="6"/>
  <c r="J186" i="6"/>
  <c r="J1204" i="6"/>
  <c r="J97" i="6"/>
  <c r="J134" i="6"/>
  <c r="J8547" i="6"/>
  <c r="J5465" i="6"/>
  <c r="J1158" i="6"/>
  <c r="J1223" i="6"/>
  <c r="J2353" i="6"/>
  <c r="J1227" i="6"/>
  <c r="J3349" i="6"/>
  <c r="J171" i="6"/>
  <c r="J5483" i="6"/>
  <c r="J8572" i="6"/>
  <c r="J3353" i="6"/>
  <c r="J5451" i="6"/>
  <c r="J3297" i="6"/>
  <c r="J5452" i="6"/>
  <c r="J4406" i="6"/>
  <c r="J4372" i="6"/>
  <c r="J5554" i="6"/>
  <c r="J1279" i="6"/>
  <c r="J5523" i="6"/>
  <c r="J5487" i="6"/>
  <c r="J2441" i="6"/>
  <c r="J2376" i="6"/>
  <c r="J1273" i="6"/>
  <c r="J231" i="6"/>
  <c r="J6537" i="6"/>
  <c r="J7611" i="6"/>
  <c r="J2367" i="6"/>
  <c r="J2391" i="6"/>
  <c r="J3405" i="6"/>
  <c r="J4476" i="6"/>
  <c r="J2415" i="6"/>
  <c r="J2423" i="6"/>
  <c r="J5533" i="6"/>
  <c r="J8708" i="6"/>
  <c r="J4479" i="6"/>
  <c r="J943" i="6"/>
  <c r="J7369" i="6"/>
  <c r="J3342" i="6"/>
  <c r="J2482" i="6"/>
  <c r="J367" i="6"/>
  <c r="J1375" i="6"/>
  <c r="J1330" i="6"/>
  <c r="J314" i="6"/>
  <c r="J1367" i="6"/>
  <c r="J3462" i="6"/>
  <c r="J3472" i="6"/>
  <c r="J5598" i="6"/>
  <c r="J7735" i="6"/>
  <c r="J401" i="6"/>
  <c r="J1504" i="6"/>
  <c r="J5715" i="6"/>
  <c r="J7739" i="6"/>
  <c r="J1450" i="6"/>
  <c r="J4634" i="6"/>
  <c r="J7730" i="6"/>
  <c r="J1498" i="6"/>
  <c r="J4755" i="6"/>
  <c r="J1576" i="6"/>
  <c r="J1551" i="6"/>
  <c r="J8924" i="6"/>
  <c r="J6760" i="6"/>
  <c r="J5761" i="6"/>
  <c r="J7942" i="6"/>
  <c r="J7921" i="6"/>
  <c r="J6880" i="6"/>
  <c r="J5922" i="6"/>
  <c r="J5964" i="6"/>
  <c r="J9130" i="6"/>
  <c r="J2890" i="6"/>
  <c r="J6022" i="6"/>
  <c r="J3982" i="6"/>
  <c r="J1851" i="6"/>
  <c r="J6046" i="6"/>
  <c r="J3975" i="6"/>
  <c r="J853" i="6"/>
  <c r="J8274" i="6"/>
  <c r="J3998" i="6"/>
  <c r="J3038" i="6"/>
  <c r="J9291" i="6"/>
  <c r="J3023" i="6"/>
  <c r="J8285" i="6"/>
  <c r="J3111" i="6"/>
  <c r="J2031" i="6"/>
  <c r="J950" i="6"/>
  <c r="J8303" i="6"/>
  <c r="J5176" i="6"/>
  <c r="J3061" i="6"/>
  <c r="J5297" i="6"/>
  <c r="J9542" i="6"/>
  <c r="J8394" i="6"/>
  <c r="J9463" i="6"/>
  <c r="J3167" i="6"/>
  <c r="J7445" i="6"/>
  <c r="J7441" i="6"/>
  <c r="J5339" i="6"/>
  <c r="J8532" i="6"/>
  <c r="J7365" i="6"/>
  <c r="J5324" i="6"/>
  <c r="J1112" i="6"/>
  <c r="J5318" i="6"/>
  <c r="J7465" i="6"/>
  <c r="J6422" i="6"/>
  <c r="J151" i="6"/>
  <c r="J6489" i="6"/>
  <c r="J3331" i="6"/>
  <c r="J1289" i="6"/>
  <c r="J8697" i="6"/>
  <c r="J1244" i="6"/>
  <c r="J5557" i="6"/>
  <c r="J1298" i="6"/>
  <c r="J4452" i="6"/>
  <c r="J1902" i="6"/>
  <c r="J4597" i="6"/>
  <c r="J2515" i="6"/>
  <c r="J341" i="6"/>
  <c r="J5649" i="6"/>
  <c r="J3549" i="6"/>
  <c r="J322" i="6"/>
  <c r="J7676" i="6"/>
  <c r="J383" i="6"/>
  <c r="J8907" i="6"/>
  <c r="J2549" i="6"/>
  <c r="J4617" i="6"/>
  <c r="J1474" i="6"/>
  <c r="J5756" i="6"/>
  <c r="J4655" i="6"/>
  <c r="J5701" i="6"/>
  <c r="J8873" i="6"/>
  <c r="J4766" i="6"/>
  <c r="J3636" i="6"/>
  <c r="J4709" i="6"/>
  <c r="J7861" i="6"/>
  <c r="J7818" i="6"/>
  <c r="J8980" i="6"/>
  <c r="J3640" i="6"/>
  <c r="J7980" i="6"/>
  <c r="J3744" i="6"/>
  <c r="J3738" i="6"/>
  <c r="J3776" i="6"/>
  <c r="J7994" i="6"/>
  <c r="J6886" i="6"/>
  <c r="J2717" i="6"/>
  <c r="J9091" i="6"/>
  <c r="J7021" i="6"/>
  <c r="J9139" i="6"/>
  <c r="J3870" i="6"/>
  <c r="J8046" i="6"/>
  <c r="J4934" i="6"/>
  <c r="J4964" i="6"/>
  <c r="J1895" i="6"/>
  <c r="J784" i="6"/>
  <c r="J792" i="6"/>
  <c r="J1890" i="6"/>
  <c r="J3951" i="6"/>
  <c r="J5110" i="6"/>
  <c r="J8275" i="6"/>
  <c r="J4004" i="6"/>
  <c r="J1920" i="6"/>
  <c r="J8279" i="6"/>
  <c r="J3040" i="6"/>
  <c r="J843" i="6"/>
  <c r="J9394" i="6"/>
  <c r="J3082" i="6"/>
  <c r="J5134" i="6"/>
  <c r="J9371" i="6"/>
  <c r="J5194" i="6"/>
  <c r="J6224" i="6"/>
  <c r="J4156" i="6"/>
  <c r="J8329" i="6"/>
  <c r="J8440" i="6"/>
  <c r="J4219" i="6"/>
  <c r="J3138" i="6"/>
  <c r="J8443" i="6"/>
  <c r="J9481" i="6"/>
  <c r="J8408" i="6"/>
  <c r="J1064" i="6"/>
  <c r="J6317" i="6"/>
  <c r="J4263" i="6"/>
  <c r="J8499" i="6"/>
  <c r="J4320" i="6"/>
  <c r="J4264" i="6"/>
  <c r="J2204" i="6"/>
  <c r="J5397" i="6"/>
  <c r="J5372" i="6"/>
  <c r="J2207" i="6"/>
  <c r="J2265" i="6"/>
  <c r="J4318" i="6"/>
  <c r="J8613" i="6"/>
  <c r="J6490" i="6"/>
  <c r="J7520" i="6"/>
  <c r="J5475" i="6"/>
  <c r="J3326" i="6"/>
  <c r="J6413" i="6"/>
  <c r="J5491" i="6"/>
  <c r="J5530" i="6"/>
  <c r="J5549" i="6"/>
  <c r="J8686" i="6"/>
  <c r="J2363" i="6"/>
  <c r="J2432" i="6"/>
  <c r="J247" i="6"/>
  <c r="J6569" i="6"/>
  <c r="J2384" i="6"/>
  <c r="J5488" i="6"/>
  <c r="J6580" i="6"/>
  <c r="J2433" i="6"/>
  <c r="J5650" i="6"/>
  <c r="J3523" i="6"/>
  <c r="J7639" i="6"/>
  <c r="J6661" i="6"/>
  <c r="J7700" i="6"/>
  <c r="J5613" i="6"/>
  <c r="J6627" i="6"/>
  <c r="J2626" i="6"/>
  <c r="J1427" i="6"/>
  <c r="J4689" i="6"/>
  <c r="J5733" i="6"/>
  <c r="J5739" i="6"/>
  <c r="J415" i="6"/>
  <c r="J1487" i="6"/>
  <c r="J6828" i="6"/>
  <c r="J8915" i="6"/>
  <c r="J9053" i="6"/>
  <c r="J6871" i="6"/>
  <c r="J6899" i="6"/>
  <c r="J7922" i="6"/>
  <c r="J631" i="6"/>
  <c r="J632" i="6"/>
  <c r="J592" i="6"/>
  <c r="J4900" i="6"/>
  <c r="J724" i="6"/>
  <c r="J2837" i="6"/>
  <c r="J682" i="6"/>
  <c r="J8067" i="6"/>
  <c r="J3863" i="6"/>
  <c r="J3818" i="6"/>
  <c r="J3825" i="6"/>
  <c r="J6972" i="6"/>
  <c r="J3819" i="6"/>
  <c r="J8160" i="6"/>
  <c r="J8174" i="6"/>
  <c r="J1846" i="6"/>
  <c r="J5020" i="6"/>
  <c r="J3919" i="6"/>
  <c r="J9272" i="6"/>
  <c r="J866" i="6"/>
  <c r="J5099" i="6"/>
  <c r="J9305" i="6"/>
  <c r="J2989" i="6"/>
  <c r="J9356" i="6"/>
  <c r="J5162" i="6"/>
  <c r="J8317" i="6"/>
  <c r="J4092" i="6"/>
  <c r="J4142" i="6"/>
  <c r="J7211" i="6"/>
  <c r="J2073" i="6"/>
  <c r="J6260" i="6"/>
  <c r="J6330" i="6"/>
  <c r="J1071" i="6"/>
  <c r="J2170" i="6"/>
  <c r="J1023" i="6"/>
  <c r="J2177" i="6"/>
  <c r="J7426" i="6"/>
  <c r="J7406" i="6"/>
  <c r="J3258" i="6"/>
  <c r="J7372" i="6"/>
  <c r="J9" i="6"/>
  <c r="J19" i="6"/>
  <c r="J2341" i="6"/>
  <c r="J135" i="6"/>
  <c r="J5420" i="6"/>
  <c r="J6521" i="6"/>
  <c r="J8647" i="6"/>
  <c r="J4520" i="6"/>
  <c r="J286" i="6"/>
  <c r="J4460" i="6"/>
  <c r="J8669" i="6"/>
  <c r="J6611" i="6"/>
  <c r="J5703" i="6"/>
  <c r="J2857" i="6"/>
  <c r="J9190" i="6"/>
  <c r="J6965" i="6"/>
  <c r="J698" i="6"/>
  <c r="J7117" i="6"/>
  <c r="J8191" i="6"/>
  <c r="J3018" i="6"/>
  <c r="J2038" i="6"/>
  <c r="J4220" i="6"/>
  <c r="J8413" i="6"/>
  <c r="J7416" i="6"/>
  <c r="J2197" i="6"/>
  <c r="J6448" i="6"/>
  <c r="J7589" i="6"/>
  <c r="J2402" i="6"/>
  <c r="J8165" i="6"/>
  <c r="J8567" i="6"/>
  <c r="J5457" i="6"/>
  <c r="J8737" i="6"/>
  <c r="J2471" i="6"/>
  <c r="J1418" i="6"/>
  <c r="J1376" i="6"/>
  <c r="J3503" i="6"/>
  <c r="J1400" i="6"/>
  <c r="J2516" i="6"/>
  <c r="J5666" i="6"/>
  <c r="J8925" i="6"/>
  <c r="J8757" i="6"/>
  <c r="J7683" i="6"/>
  <c r="J605" i="6"/>
  <c r="J1347" i="6"/>
  <c r="J5654" i="6"/>
  <c r="J6696" i="6"/>
  <c r="J1465" i="6"/>
  <c r="J6682" i="6"/>
  <c r="J2748" i="6"/>
  <c r="J2720" i="6"/>
  <c r="J9170" i="6"/>
  <c r="J6127" i="6"/>
  <c r="J2095" i="6"/>
  <c r="J9427" i="6"/>
  <c r="J9482" i="6"/>
  <c r="J3197" i="6"/>
  <c r="J3129" i="6"/>
  <c r="J4242" i="6"/>
  <c r="J4675" i="6"/>
  <c r="J5224" i="6"/>
  <c r="J5716" i="6"/>
  <c r="J407" i="6"/>
  <c r="J4423" i="6"/>
  <c r="J5751" i="6"/>
  <c r="J6476" i="6"/>
  <c r="J5727" i="6"/>
  <c r="J8833" i="6"/>
  <c r="J3338" i="6"/>
  <c r="J8898" i="6"/>
  <c r="J6254" i="6"/>
  <c r="J8800" i="6"/>
  <c r="J2486" i="6"/>
  <c r="J1767" i="6"/>
  <c r="J7532" i="6"/>
  <c r="J8889" i="6"/>
  <c r="J4646" i="6"/>
  <c r="J3695" i="6"/>
  <c r="J1607" i="6"/>
  <c r="J3127" i="6"/>
  <c r="J3699" i="6"/>
  <c r="J5765" i="6"/>
  <c r="J3198" i="6"/>
  <c r="J2671" i="6"/>
  <c r="J7846" i="6"/>
  <c r="J2369" i="6"/>
  <c r="J269" i="6"/>
  <c r="J6802" i="6"/>
  <c r="J3713" i="6"/>
  <c r="J4542" i="6"/>
  <c r="J4969" i="6"/>
  <c r="J2675" i="6"/>
  <c r="J3714" i="6"/>
  <c r="J3153" i="6"/>
  <c r="J2313" i="6"/>
  <c r="J4042" i="6"/>
  <c r="J8719" i="6"/>
  <c r="J6628" i="6"/>
  <c r="J7949" i="6"/>
  <c r="J7989" i="6"/>
  <c r="J5421" i="6"/>
  <c r="J5577" i="6"/>
  <c r="J3891" i="6"/>
  <c r="J8415" i="6"/>
  <c r="J8937" i="6"/>
  <c r="J5834" i="6"/>
  <c r="J7810" i="6"/>
  <c r="J7955" i="6"/>
  <c r="J5092" i="6"/>
  <c r="J6881" i="6"/>
  <c r="J2306" i="6"/>
  <c r="J2445" i="6"/>
  <c r="J8007" i="6"/>
  <c r="J9119" i="6"/>
  <c r="J3909" i="6"/>
  <c r="J3490" i="6"/>
  <c r="J5596" i="6"/>
  <c r="J1502" i="6"/>
  <c r="J2762" i="6"/>
  <c r="J2718" i="6"/>
  <c r="J6865" i="6"/>
  <c r="J1519" i="6"/>
  <c r="J6790" i="6"/>
  <c r="J5996" i="6"/>
  <c r="J8068" i="6"/>
  <c r="J4906" i="6"/>
  <c r="J5142" i="6"/>
  <c r="J3160" i="6"/>
  <c r="J1401" i="6"/>
  <c r="J7950" i="6"/>
  <c r="J5812" i="6"/>
  <c r="J6646" i="6"/>
  <c r="J2736" i="6"/>
  <c r="J4830" i="6"/>
  <c r="J4796" i="6"/>
  <c r="J4878" i="6"/>
  <c r="J3873" i="6"/>
  <c r="J5997" i="6"/>
  <c r="J8127" i="6"/>
  <c r="J3976" i="6"/>
  <c r="J1748" i="6"/>
  <c r="J2270" i="6"/>
  <c r="J1734" i="6"/>
  <c r="J1768" i="6"/>
  <c r="J3840" i="6"/>
  <c r="J4224" i="6"/>
  <c r="J1466" i="6"/>
  <c r="J7765" i="6"/>
  <c r="J1579" i="6"/>
  <c r="J8913" i="6"/>
  <c r="J5941" i="6"/>
  <c r="J7420" i="6"/>
  <c r="J4346" i="6"/>
  <c r="J9163" i="6"/>
  <c r="J3888" i="6"/>
  <c r="J3835" i="6"/>
  <c r="J3826" i="6"/>
  <c r="J8038" i="6"/>
  <c r="J4361" i="6"/>
  <c r="J1260" i="6"/>
  <c r="J9504" i="6"/>
  <c r="J8479" i="6"/>
  <c r="J5288" i="6"/>
  <c r="J7630" i="6"/>
  <c r="J814" i="6"/>
  <c r="J1769" i="6"/>
  <c r="J6073" i="6"/>
  <c r="J3920" i="6"/>
  <c r="J8140" i="6"/>
  <c r="J9300" i="6"/>
  <c r="J7123" i="6"/>
  <c r="J3977" i="6"/>
  <c r="J4019" i="6"/>
  <c r="J9259" i="6"/>
  <c r="J1841" i="6"/>
  <c r="J4356" i="6"/>
  <c r="J9230" i="6"/>
  <c r="J6564" i="6"/>
  <c r="J9219" i="6"/>
  <c r="J1896" i="6"/>
  <c r="J3968" i="6"/>
  <c r="J2942" i="6"/>
  <c r="J2801" i="6"/>
  <c r="J3939" i="6"/>
  <c r="J819" i="6"/>
  <c r="J903" i="6"/>
  <c r="J6855" i="6"/>
  <c r="J719" i="6"/>
  <c r="J3921" i="6"/>
  <c r="J6086" i="6"/>
  <c r="J4352" i="6"/>
  <c r="J2492" i="6"/>
  <c r="J1808" i="6"/>
  <c r="J9344" i="6"/>
  <c r="J3028" i="6"/>
  <c r="J5645" i="6"/>
  <c r="J7578" i="6"/>
  <c r="J2701" i="6"/>
  <c r="J3650" i="6"/>
  <c r="J8207" i="6"/>
  <c r="J5133" i="6"/>
  <c r="J1168" i="6"/>
  <c r="J6518" i="6"/>
  <c r="J7295" i="6"/>
  <c r="J5082" i="6"/>
  <c r="J6148" i="6"/>
  <c r="J8078" i="6"/>
  <c r="J2883" i="6"/>
  <c r="J6109" i="6"/>
  <c r="J5145" i="6"/>
  <c r="J1178" i="6"/>
  <c r="J1258" i="6"/>
  <c r="J1976" i="6"/>
  <c r="J5046" i="6"/>
  <c r="J1945" i="6"/>
  <c r="J893" i="6"/>
  <c r="J7137" i="6"/>
  <c r="J7640" i="6"/>
  <c r="J1384" i="6"/>
  <c r="J5093" i="6"/>
  <c r="J3386" i="6"/>
  <c r="J9343" i="6"/>
  <c r="J2342" i="6"/>
  <c r="J4575" i="6"/>
  <c r="J1382" i="6"/>
  <c r="J924" i="6"/>
  <c r="J4866" i="6"/>
  <c r="J4828" i="6"/>
  <c r="J2724" i="6"/>
  <c r="J5119" i="6"/>
  <c r="J6235" i="6"/>
  <c r="J4353" i="6"/>
  <c r="J1873" i="6"/>
  <c r="J2052" i="6"/>
  <c r="J7497" i="6"/>
  <c r="J927" i="6"/>
  <c r="J3086" i="6"/>
  <c r="J6191" i="6"/>
  <c r="J4486" i="6"/>
  <c r="J4775" i="6"/>
  <c r="J7862" i="6"/>
  <c r="J622" i="6"/>
  <c r="J5845" i="6"/>
  <c r="J8097" i="6"/>
  <c r="J2122" i="6"/>
  <c r="J3327" i="6"/>
  <c r="J1200" i="6"/>
  <c r="J3312" i="6"/>
  <c r="J2074" i="6"/>
  <c r="J6510" i="6"/>
  <c r="J2107" i="6"/>
  <c r="J3157" i="6"/>
  <c r="J1363" i="6"/>
  <c r="J7301" i="6"/>
  <c r="J7335" i="6"/>
  <c r="J5271" i="6"/>
  <c r="J4747" i="6"/>
  <c r="J2125" i="6"/>
  <c r="J5052" i="6"/>
  <c r="J5728" i="6"/>
  <c r="J6181" i="6"/>
  <c r="J2909" i="6"/>
  <c r="J3654" i="6"/>
  <c r="J7850" i="6"/>
  <c r="J5868" i="6"/>
  <c r="J7081" i="6"/>
  <c r="J5264" i="6"/>
  <c r="J3276" i="6"/>
  <c r="J2259" i="6"/>
  <c r="J3535" i="6"/>
  <c r="J8461" i="6"/>
  <c r="J4903" i="6"/>
  <c r="J8491" i="6"/>
  <c r="J8468" i="6"/>
  <c r="J7436" i="6"/>
  <c r="J3252" i="6"/>
  <c r="J2785" i="6"/>
  <c r="J8778" i="6"/>
  <c r="J2198" i="6"/>
  <c r="J8451" i="6"/>
  <c r="J8786" i="6"/>
  <c r="J3246" i="6"/>
  <c r="J3207" i="6"/>
  <c r="J5747" i="6"/>
  <c r="J1475" i="6"/>
  <c r="J1598" i="6"/>
  <c r="J3949" i="6"/>
  <c r="J803" i="6"/>
  <c r="J3280" i="6"/>
  <c r="J111" i="6"/>
  <c r="J8508" i="6"/>
  <c r="J2643" i="6"/>
  <c r="J1008" i="6"/>
  <c r="J3955" i="6"/>
  <c r="J138" i="6"/>
  <c r="J1229" i="6"/>
  <c r="J5628" i="6"/>
  <c r="J2346" i="6"/>
  <c r="J5466" i="6"/>
  <c r="J8821" i="6"/>
  <c r="J5757" i="6"/>
  <c r="J4403" i="6"/>
  <c r="J2618" i="6"/>
  <c r="J7066" i="6"/>
  <c r="J5910" i="6"/>
  <c r="J4555" i="6"/>
  <c r="J2081" i="6"/>
  <c r="J7549" i="6"/>
  <c r="J6429" i="6"/>
  <c r="J690" i="6"/>
  <c r="J8356" i="6"/>
  <c r="J90" i="6"/>
  <c r="J6604" i="6"/>
  <c r="J5590" i="6"/>
  <c r="J7005" i="6"/>
  <c r="J6570" i="6"/>
  <c r="J3704" i="6"/>
  <c r="J252" i="6"/>
  <c r="J159" i="6"/>
  <c r="J7391" i="6"/>
  <c r="J4465" i="6"/>
  <c r="J3811" i="6"/>
  <c r="J1309" i="6"/>
  <c r="J6497" i="6"/>
  <c r="J2559" i="6"/>
  <c r="J8846" i="6"/>
  <c r="J1719" i="6"/>
  <c r="J6024" i="6"/>
  <c r="J5034" i="6"/>
  <c r="J4870" i="6"/>
  <c r="J1048" i="6"/>
  <c r="J253" i="6"/>
  <c r="J2396" i="6"/>
  <c r="J6527" i="6"/>
  <c r="J6824" i="6"/>
  <c r="J3422" i="6"/>
  <c r="J505" i="6"/>
  <c r="J5494" i="6"/>
  <c r="J8828" i="6"/>
  <c r="J376" i="6"/>
  <c r="J299" i="6"/>
  <c r="J7691" i="6"/>
  <c r="J3613" i="6"/>
  <c r="J7786" i="6"/>
  <c r="J4762" i="6"/>
  <c r="J7843" i="6"/>
  <c r="J2644" i="6"/>
  <c r="J3662" i="6"/>
  <c r="J6800" i="6"/>
  <c r="J2689" i="6"/>
  <c r="J7857" i="6"/>
  <c r="J4753" i="6"/>
  <c r="J9109" i="6"/>
  <c r="J7959" i="6"/>
  <c r="J6860" i="6"/>
  <c r="J6923" i="6"/>
  <c r="J8014" i="6"/>
  <c r="J5937" i="6"/>
  <c r="J8060" i="6"/>
  <c r="J2867" i="6"/>
  <c r="J3841" i="6"/>
  <c r="J5014" i="6"/>
  <c r="J8182" i="6"/>
  <c r="J775" i="6"/>
  <c r="J1842" i="6"/>
  <c r="J785" i="6"/>
  <c r="J5097" i="6"/>
  <c r="J1997" i="6"/>
  <c r="J836" i="6"/>
  <c r="J3044" i="6"/>
  <c r="J3033" i="6"/>
  <c r="J5112" i="6"/>
  <c r="J7284" i="6"/>
  <c r="J9366" i="6"/>
  <c r="J3080" i="6"/>
  <c r="J4110" i="6"/>
  <c r="J4167" i="6"/>
  <c r="J8335" i="6"/>
  <c r="J3161" i="6"/>
  <c r="J9469" i="6"/>
  <c r="J5292" i="6"/>
  <c r="J9525" i="6"/>
  <c r="J3180" i="6"/>
  <c r="J2144" i="6"/>
  <c r="J4174" i="6"/>
  <c r="J3274" i="6"/>
  <c r="J4293" i="6"/>
  <c r="J1127" i="6"/>
  <c r="J4327" i="6"/>
  <c r="J3277" i="6"/>
  <c r="J5469" i="6"/>
  <c r="J5461" i="6"/>
  <c r="J7478" i="6"/>
  <c r="J6439" i="6"/>
  <c r="J5415" i="6"/>
  <c r="J8652" i="6"/>
  <c r="J2421" i="6"/>
  <c r="J2416" i="6"/>
  <c r="J7533" i="6"/>
  <c r="J1280" i="6"/>
  <c r="J3428" i="6"/>
  <c r="J1281" i="6"/>
  <c r="J7579" i="6"/>
  <c r="J2424" i="6"/>
  <c r="J6544" i="6"/>
  <c r="J2382" i="6"/>
  <c r="J4477" i="6"/>
  <c r="J5655" i="6"/>
  <c r="J300" i="6"/>
  <c r="J8797" i="6"/>
  <c r="J6594" i="6"/>
  <c r="J5657" i="6"/>
  <c r="J8753" i="6"/>
  <c r="J5591" i="6"/>
  <c r="J7680" i="6"/>
  <c r="J1334" i="6"/>
  <c r="J3564" i="6"/>
  <c r="J3583" i="6"/>
  <c r="J5744" i="6"/>
  <c r="J2536" i="6"/>
  <c r="J5754" i="6"/>
  <c r="J1499" i="6"/>
  <c r="J4628" i="6"/>
  <c r="J2560" i="6"/>
  <c r="J3572" i="6"/>
  <c r="J7828" i="6"/>
  <c r="J5775" i="6"/>
  <c r="J4732" i="6"/>
  <c r="J6776" i="6"/>
  <c r="J5852" i="6"/>
  <c r="J7967" i="6"/>
  <c r="J9054" i="6"/>
  <c r="J6980" i="6"/>
  <c r="J4904" i="6"/>
  <c r="J1738" i="6"/>
  <c r="J7111" i="6"/>
  <c r="J2894" i="6"/>
  <c r="J3952" i="6"/>
  <c r="J3950" i="6"/>
  <c r="J772" i="6"/>
  <c r="J1854" i="6"/>
  <c r="J3025" i="6"/>
  <c r="J5038" i="6"/>
  <c r="J9314" i="6"/>
  <c r="J3995" i="6"/>
  <c r="J7191" i="6"/>
  <c r="J7155" i="6"/>
  <c r="J8374" i="6"/>
  <c r="J3096" i="6"/>
  <c r="J9400" i="6"/>
  <c r="J7263" i="6"/>
  <c r="J7326" i="6"/>
  <c r="J6325" i="6"/>
  <c r="J7342" i="6"/>
  <c r="J7303" i="6"/>
  <c r="J5304" i="6"/>
  <c r="J6320" i="6"/>
  <c r="J3264" i="6"/>
  <c r="J48" i="6"/>
  <c r="J49" i="6"/>
  <c r="J6340" i="6"/>
  <c r="J8525" i="6"/>
  <c r="J7459" i="6"/>
  <c r="J4399" i="6"/>
  <c r="J7521" i="6"/>
  <c r="J3376" i="6"/>
  <c r="J7596" i="6"/>
  <c r="J287" i="6"/>
  <c r="J5578" i="6"/>
  <c r="J8720" i="6"/>
  <c r="J4510" i="6"/>
  <c r="J6556" i="6"/>
  <c r="J8657" i="6"/>
  <c r="J2364" i="6"/>
  <c r="J8135" i="6"/>
  <c r="J3399" i="6"/>
  <c r="J8801" i="6"/>
  <c r="J356" i="6"/>
  <c r="J2446" i="6"/>
  <c r="J2459" i="6"/>
  <c r="J6624" i="6"/>
  <c r="J5639" i="6"/>
  <c r="J4565" i="6"/>
  <c r="J4584" i="6"/>
  <c r="J8822" i="6"/>
  <c r="J8823" i="6"/>
  <c r="J3524" i="6"/>
  <c r="J1350" i="6"/>
  <c r="J7624" i="6"/>
  <c r="J5646" i="6"/>
  <c r="J3518" i="6"/>
  <c r="J7701" i="6"/>
  <c r="J3480" i="6"/>
  <c r="J6608" i="6"/>
  <c r="J1355" i="6"/>
  <c r="J7625" i="6"/>
  <c r="J334" i="6"/>
  <c r="J5636" i="6"/>
  <c r="J4580" i="6"/>
  <c r="J1419" i="6"/>
  <c r="J8743" i="6"/>
  <c r="J4543" i="6"/>
  <c r="J8747" i="6"/>
  <c r="J6671" i="6"/>
  <c r="J397" i="6"/>
  <c r="J4671" i="6"/>
  <c r="J3581" i="6"/>
  <c r="J384" i="6"/>
  <c r="J2533" i="6"/>
  <c r="J5681" i="6"/>
  <c r="J1467" i="6"/>
  <c r="J5684" i="6"/>
  <c r="J6699" i="6"/>
  <c r="J429" i="6"/>
  <c r="J1476" i="6"/>
  <c r="J1509" i="6"/>
  <c r="J424" i="6"/>
  <c r="J476" i="6"/>
  <c r="J3584" i="6"/>
  <c r="J5691" i="6"/>
  <c r="J425" i="6"/>
  <c r="J2553" i="6"/>
  <c r="J3597" i="6"/>
  <c r="J4635" i="6"/>
  <c r="J2593" i="6"/>
  <c r="J556" i="6"/>
  <c r="J2684" i="6"/>
  <c r="J532" i="6"/>
  <c r="J1526" i="6"/>
  <c r="J5831" i="6"/>
  <c r="J521" i="6"/>
  <c r="J5760" i="6"/>
  <c r="J1602" i="6"/>
  <c r="J2678" i="6"/>
  <c r="J493" i="6"/>
  <c r="J3680" i="6"/>
  <c r="J1588" i="6"/>
  <c r="J4733" i="6"/>
  <c r="J8916" i="6"/>
  <c r="J1623" i="6"/>
  <c r="J6769" i="6"/>
  <c r="J6786" i="6"/>
  <c r="J7836" i="6"/>
  <c r="J1520" i="6"/>
  <c r="J7897" i="6"/>
  <c r="J4760" i="6"/>
  <c r="J4767" i="6"/>
  <c r="J2690" i="6"/>
  <c r="J1568" i="6"/>
  <c r="J8938" i="6"/>
  <c r="J575" i="6"/>
  <c r="J9120" i="6"/>
  <c r="J1629" i="6"/>
  <c r="J1707" i="6"/>
  <c r="J3760" i="6"/>
  <c r="J4831" i="6"/>
  <c r="J625" i="6"/>
  <c r="J2726" i="6"/>
  <c r="J7953" i="6"/>
  <c r="J3724" i="6"/>
  <c r="J626" i="6"/>
  <c r="J1672" i="6"/>
  <c r="J648" i="6"/>
  <c r="J5846" i="6"/>
  <c r="J2752" i="6"/>
  <c r="J607" i="6"/>
  <c r="J9018" i="6"/>
  <c r="J9076" i="6"/>
  <c r="J2782" i="6"/>
  <c r="J9039" i="6"/>
  <c r="J4842" i="6"/>
  <c r="J1666" i="6"/>
  <c r="J7998" i="6"/>
  <c r="J5919" i="6"/>
  <c r="J1677" i="6"/>
  <c r="J9036" i="6"/>
  <c r="J5891" i="6"/>
  <c r="J6943" i="6"/>
  <c r="J8053" i="6"/>
  <c r="J691" i="6"/>
  <c r="J4879" i="6"/>
  <c r="J2862" i="6"/>
  <c r="J704" i="6"/>
  <c r="J5991" i="6"/>
  <c r="J8102" i="6"/>
  <c r="J2863" i="6"/>
  <c r="J8082" i="6"/>
  <c r="J6990" i="6"/>
  <c r="J3842" i="6"/>
  <c r="J4880" i="6"/>
  <c r="J4891" i="6"/>
  <c r="J3828" i="6"/>
  <c r="J4910" i="6"/>
  <c r="J3849" i="6"/>
  <c r="J793" i="6"/>
  <c r="J2933" i="6"/>
  <c r="J9235" i="6"/>
  <c r="J4961" i="6"/>
  <c r="J6041" i="6"/>
  <c r="J763" i="6"/>
  <c r="J1831" i="6"/>
  <c r="J773" i="6"/>
  <c r="J7041" i="6"/>
  <c r="J6087" i="6"/>
  <c r="J2943" i="6"/>
  <c r="J5021" i="6"/>
  <c r="J7049" i="6"/>
  <c r="J4981" i="6"/>
  <c r="J7085" i="6"/>
  <c r="J1809" i="6"/>
  <c r="J8183" i="6"/>
  <c r="J1819" i="6"/>
  <c r="J9222" i="6"/>
  <c r="J8170" i="6"/>
  <c r="J6036" i="6"/>
  <c r="J3029" i="6"/>
  <c r="J8208" i="6"/>
  <c r="J5067" i="6"/>
  <c r="J7163" i="6"/>
  <c r="J6118" i="6"/>
  <c r="J6113" i="6"/>
  <c r="J7195" i="6"/>
  <c r="J5035" i="6"/>
  <c r="J5094" i="6"/>
  <c r="J6165" i="6"/>
  <c r="J6093" i="6"/>
  <c r="J4026" i="6"/>
  <c r="J8242" i="6"/>
  <c r="J8266" i="6"/>
  <c r="J4031" i="6"/>
  <c r="J904" i="6"/>
  <c r="J1921" i="6"/>
  <c r="J6132" i="6"/>
  <c r="J5127" i="6"/>
  <c r="J7138" i="6"/>
  <c r="J869" i="6"/>
  <c r="J2995" i="6"/>
  <c r="J2987" i="6"/>
  <c r="J861" i="6"/>
  <c r="J8219" i="6"/>
  <c r="J6166" i="6"/>
  <c r="J900" i="6"/>
  <c r="J3989" i="6"/>
  <c r="J8243" i="6"/>
  <c r="J2019" i="6"/>
  <c r="J9410" i="6"/>
  <c r="J4126" i="6"/>
  <c r="J5214" i="6"/>
  <c r="J4127" i="6"/>
  <c r="J9367" i="6"/>
  <c r="J8343" i="6"/>
  <c r="J7271" i="6"/>
  <c r="J956" i="6"/>
  <c r="J3122" i="6"/>
  <c r="J7240" i="6"/>
  <c r="J2089" i="6"/>
  <c r="J5190" i="6"/>
  <c r="J992" i="6"/>
  <c r="J6187" i="6"/>
  <c r="J4120" i="6"/>
  <c r="J4136" i="6"/>
  <c r="J8360" i="6"/>
  <c r="J7222" i="6"/>
  <c r="J6232" i="6"/>
  <c r="J7253" i="6"/>
  <c r="J2090" i="6"/>
  <c r="J6233" i="6"/>
  <c r="J4099" i="6"/>
  <c r="J6236" i="6"/>
  <c r="J2084" i="6"/>
  <c r="J4093" i="6"/>
  <c r="J3083" i="6"/>
  <c r="J8344" i="6"/>
  <c r="J4158" i="6"/>
  <c r="J2118" i="6"/>
  <c r="J5228" i="6"/>
  <c r="J7302" i="6"/>
  <c r="J9457" i="6"/>
  <c r="J7306" i="6"/>
  <c r="J4209" i="6"/>
  <c r="J4235" i="6"/>
  <c r="J2135" i="6"/>
  <c r="J1075" i="6"/>
  <c r="J8382" i="6"/>
  <c r="J7343" i="6"/>
  <c r="J1001" i="6"/>
  <c r="J5272" i="6"/>
  <c r="J2136" i="6"/>
  <c r="J9486" i="6"/>
  <c r="J9519" i="6"/>
  <c r="J1044" i="6"/>
  <c r="J2156" i="6"/>
  <c r="J9516" i="6"/>
  <c r="J1053" i="6"/>
  <c r="J8421" i="6"/>
  <c r="J2271" i="6"/>
  <c r="J5367" i="6"/>
  <c r="J5353" i="6"/>
  <c r="J8462" i="6"/>
  <c r="J3278" i="6"/>
  <c r="J5386" i="6"/>
  <c r="J3253" i="6"/>
  <c r="J6399" i="6"/>
  <c r="J2" i="6"/>
  <c r="J5350" i="6"/>
  <c r="J3291" i="6"/>
  <c r="J31" i="6"/>
  <c r="J8458" i="6"/>
  <c r="J7417" i="6"/>
  <c r="J8470" i="6"/>
  <c r="J4328" i="6"/>
  <c r="J6350" i="6"/>
  <c r="J5373" i="6"/>
  <c r="J3221" i="6"/>
  <c r="J4307" i="6"/>
  <c r="J1143" i="6"/>
  <c r="J8515" i="6"/>
  <c r="J7432" i="6"/>
  <c r="J7387" i="6"/>
  <c r="J3275" i="6"/>
  <c r="J3254" i="6"/>
  <c r="J6437" i="6"/>
  <c r="J5476" i="6"/>
  <c r="J8593" i="6"/>
  <c r="J2333" i="6"/>
  <c r="J1175" i="6"/>
  <c r="J139" i="6"/>
  <c r="J7516" i="6"/>
  <c r="J4404" i="6"/>
  <c r="J140" i="6"/>
  <c r="J3354" i="6"/>
  <c r="J7494" i="6"/>
  <c r="J8559" i="6"/>
  <c r="J3356" i="6"/>
  <c r="J1169" i="6"/>
  <c r="J4407" i="6"/>
  <c r="J4373" i="6"/>
  <c r="J4400" i="6"/>
  <c r="J6454" i="6"/>
  <c r="J4362" i="6"/>
  <c r="J3328" i="6"/>
  <c r="J1162" i="6"/>
  <c r="J5447" i="6"/>
  <c r="J5453" i="6"/>
  <c r="J6519" i="6"/>
  <c r="J4489" i="6"/>
  <c r="J8658" i="6"/>
  <c r="J4456" i="6"/>
  <c r="J7539" i="6"/>
  <c r="J6557" i="6"/>
  <c r="J1312" i="6"/>
  <c r="J8659" i="6"/>
  <c r="J2403" i="6"/>
  <c r="J7552" i="6"/>
  <c r="J8650" i="6"/>
  <c r="J7582" i="6"/>
  <c r="J8693" i="6"/>
  <c r="J3435" i="6"/>
  <c r="J237" i="6"/>
  <c r="J6558" i="6"/>
  <c r="J5524" i="6"/>
  <c r="J7612" i="6"/>
  <c r="J221" i="6"/>
  <c r="J7545" i="6"/>
  <c r="J8687" i="6"/>
  <c r="J1310" i="6"/>
  <c r="J4502" i="6"/>
  <c r="J1261" i="6"/>
  <c r="J5498" i="6"/>
  <c r="J248" i="6"/>
  <c r="J208" i="6"/>
  <c r="J3417" i="6"/>
  <c r="J3418" i="6"/>
  <c r="J8653" i="6"/>
  <c r="J5517" i="6"/>
  <c r="J3456" i="6"/>
  <c r="J6549" i="6"/>
  <c r="J1234" i="6"/>
  <c r="J8635" i="6"/>
  <c r="J1288" i="6"/>
  <c r="J3400" i="6"/>
  <c r="J6609" i="6"/>
  <c r="J307" i="6"/>
  <c r="J6584" i="6"/>
  <c r="J3525" i="6"/>
  <c r="J6589" i="6"/>
  <c r="J4568" i="6"/>
  <c r="J3541" i="6"/>
  <c r="J2607" i="6"/>
  <c r="J6672" i="6"/>
  <c r="J2550" i="6"/>
  <c r="J3604" i="6"/>
  <c r="J512" i="6"/>
  <c r="J5820" i="6"/>
  <c r="J8981" i="6"/>
  <c r="J2694" i="6"/>
  <c r="J564" i="6"/>
  <c r="J3719" i="6"/>
  <c r="J4832" i="6"/>
  <c r="J9110" i="6"/>
  <c r="J4867" i="6"/>
  <c r="J5911" i="6"/>
  <c r="J3772" i="6"/>
  <c r="J8056" i="6"/>
  <c r="J6988" i="6"/>
  <c r="J4907" i="6"/>
  <c r="J4881" i="6"/>
  <c r="J1720" i="6"/>
  <c r="J5015" i="6"/>
  <c r="J1891" i="6"/>
  <c r="J4008" i="6"/>
  <c r="J4058" i="6"/>
  <c r="J847" i="6"/>
  <c r="J1906" i="6"/>
  <c r="J6119" i="6"/>
  <c r="J8204" i="6"/>
  <c r="J3093" i="6"/>
  <c r="J9390" i="6"/>
  <c r="J3128" i="6"/>
  <c r="J2061" i="6"/>
  <c r="J3107" i="6"/>
  <c r="J3149" i="6"/>
  <c r="J8401" i="6"/>
  <c r="J4236" i="6"/>
  <c r="J6277" i="6"/>
  <c r="J9470" i="6"/>
  <c r="J8444" i="6"/>
  <c r="J2116" i="6"/>
  <c r="J9499" i="6"/>
  <c r="J6294" i="6"/>
  <c r="J4254" i="6"/>
  <c r="J1009" i="6"/>
  <c r="J3202" i="6"/>
  <c r="J8534" i="6"/>
  <c r="J6364" i="6"/>
  <c r="J141" i="6"/>
  <c r="J4429" i="6"/>
  <c r="J8573" i="6"/>
  <c r="J2348" i="6"/>
  <c r="J7517" i="6"/>
  <c r="J102" i="6"/>
  <c r="J8614" i="6"/>
  <c r="J8672" i="6"/>
  <c r="J3442" i="6"/>
  <c r="J3663" i="6"/>
  <c r="J4490" i="6"/>
  <c r="J4480" i="6"/>
  <c r="J7619" i="6"/>
  <c r="J3390" i="6"/>
  <c r="J9524" i="6"/>
  <c r="J8688" i="6"/>
  <c r="J3515" i="6"/>
  <c r="J4524" i="6"/>
  <c r="J7708" i="6"/>
  <c r="J1408" i="6"/>
  <c r="J2493" i="6"/>
  <c r="J1409" i="6"/>
  <c r="J6666" i="6"/>
  <c r="J5616" i="6"/>
  <c r="J6690" i="6"/>
  <c r="J2266" i="6"/>
  <c r="J2539" i="6"/>
  <c r="J1471" i="6"/>
  <c r="J7754" i="6"/>
  <c r="J3677" i="6"/>
  <c r="J2702" i="6"/>
  <c r="J7888" i="6"/>
  <c r="J925" i="6"/>
  <c r="J3678" i="6"/>
  <c r="J3768" i="6"/>
  <c r="J4868" i="6"/>
  <c r="J1686" i="6"/>
  <c r="J5885" i="6"/>
  <c r="J1695" i="6"/>
  <c r="J9092" i="6"/>
  <c r="J4813" i="6"/>
  <c r="J4848" i="6"/>
  <c r="J619" i="6"/>
  <c r="J4861" i="6"/>
  <c r="J3746" i="6"/>
  <c r="J9201" i="6"/>
  <c r="J8816" i="6"/>
  <c r="J8860" i="6"/>
  <c r="J2879" i="6"/>
  <c r="J2360" i="6"/>
  <c r="J3914" i="6"/>
  <c r="J748" i="6"/>
  <c r="J8802" i="6"/>
  <c r="J3019" i="6"/>
  <c r="J8220" i="6"/>
  <c r="J8963" i="6"/>
  <c r="J1922" i="6"/>
  <c r="J2042" i="6"/>
  <c r="J9443" i="6"/>
  <c r="J6226" i="6"/>
  <c r="J4639" i="6"/>
  <c r="J4149" i="6"/>
  <c r="J8008" i="6"/>
  <c r="J8781" i="6"/>
  <c r="J1012" i="6"/>
  <c r="J6298" i="6"/>
  <c r="J6282" i="6"/>
  <c r="J9537" i="6"/>
  <c r="J4175" i="6"/>
  <c r="J2157" i="6"/>
  <c r="J55" i="6"/>
  <c r="J6388" i="6"/>
  <c r="J1134" i="6"/>
  <c r="J91" i="6"/>
  <c r="J6378" i="6"/>
  <c r="J3364" i="6"/>
  <c r="J2340" i="6"/>
  <c r="J7522" i="6"/>
  <c r="J5436" i="6"/>
  <c r="J7600" i="6"/>
  <c r="J5583" i="6"/>
  <c r="J249" i="6"/>
  <c r="J238" i="6"/>
  <c r="J7565" i="6"/>
  <c r="J5532" i="6"/>
  <c r="J4453" i="6"/>
  <c r="J7559" i="6"/>
  <c r="J5496" i="6"/>
  <c r="J3598" i="6"/>
  <c r="J2480" i="6"/>
  <c r="J6617" i="6"/>
  <c r="J8810" i="6"/>
  <c r="J6658" i="6"/>
  <c r="J3526" i="6"/>
  <c r="J1377" i="6"/>
  <c r="J7681" i="6"/>
  <c r="J6629" i="6"/>
  <c r="J3565" i="6"/>
  <c r="J3605" i="6"/>
  <c r="J2554" i="6"/>
  <c r="J8845" i="6"/>
  <c r="J8890" i="6"/>
  <c r="J8919" i="6"/>
  <c r="J2666" i="6"/>
  <c r="J7829" i="6"/>
  <c r="J2647" i="6"/>
  <c r="J4713" i="6"/>
  <c r="J6882" i="6"/>
  <c r="J1648" i="6"/>
  <c r="J1675" i="6"/>
  <c r="J1661" i="6"/>
  <c r="J7909" i="6"/>
  <c r="J4846" i="6"/>
  <c r="J6891" i="6"/>
  <c r="J1683" i="6"/>
  <c r="J3877" i="6"/>
  <c r="J1746" i="6"/>
  <c r="J5942" i="6"/>
  <c r="J5926" i="6"/>
  <c r="J1739" i="6"/>
  <c r="J7098" i="6"/>
  <c r="J801" i="6"/>
  <c r="J1869" i="6"/>
  <c r="J7050" i="6"/>
  <c r="J1887" i="6"/>
  <c r="J2884" i="6"/>
  <c r="J6013" i="6"/>
  <c r="J1910" i="6"/>
  <c r="J6120" i="6"/>
  <c r="J1954" i="6"/>
  <c r="J4043" i="6"/>
  <c r="J8261" i="6"/>
  <c r="J5156" i="6"/>
  <c r="J6192" i="6"/>
  <c r="J8361" i="6"/>
  <c r="J5200" i="6"/>
  <c r="J2039" i="6"/>
  <c r="J8383" i="6"/>
  <c r="J6262" i="6"/>
  <c r="J8416" i="6"/>
  <c r="J7344" i="6"/>
  <c r="J4206" i="6"/>
  <c r="J5340" i="6"/>
  <c r="J4287" i="6"/>
  <c r="J2205" i="6"/>
  <c r="J8518" i="6"/>
  <c r="J4294" i="6"/>
  <c r="J8602" i="6"/>
  <c r="J5442" i="6"/>
  <c r="J3344" i="6"/>
  <c r="J6420" i="6"/>
  <c r="J5492" i="6"/>
  <c r="J204" i="6"/>
  <c r="J4481" i="6"/>
  <c r="J4473" i="6"/>
  <c r="J8654" i="6"/>
  <c r="J3498" i="6"/>
  <c r="J4603" i="6"/>
  <c r="J4553" i="6"/>
  <c r="J8738" i="6"/>
  <c r="J7720" i="6"/>
  <c r="J8852" i="6"/>
  <c r="J2602" i="6"/>
  <c r="J4621" i="6"/>
  <c r="J8836" i="6"/>
  <c r="J411" i="6"/>
  <c r="J7839" i="6"/>
  <c r="J5794" i="6"/>
  <c r="J6768" i="6"/>
  <c r="J8987" i="6"/>
  <c r="J7847" i="6"/>
  <c r="J4736" i="6"/>
  <c r="J8968" i="6"/>
  <c r="J5808" i="6"/>
  <c r="J4772" i="6"/>
  <c r="J2773" i="6"/>
  <c r="J645" i="6"/>
  <c r="J4854" i="6"/>
  <c r="J3782" i="6"/>
  <c r="J7964" i="6"/>
  <c r="J5912" i="6"/>
  <c r="J577" i="6"/>
  <c r="J7936" i="6"/>
  <c r="J3730" i="6"/>
  <c r="J9046" i="6"/>
  <c r="J3871" i="6"/>
  <c r="J8035" i="6"/>
  <c r="J4884" i="6"/>
  <c r="J8091" i="6"/>
  <c r="J4889" i="6"/>
  <c r="J6981" i="6"/>
  <c r="J2836" i="6"/>
  <c r="J3821" i="6"/>
  <c r="J2948" i="6"/>
  <c r="J6059" i="6"/>
  <c r="J9255" i="6"/>
  <c r="J6110" i="6"/>
  <c r="J1929" i="6"/>
  <c r="J6107" i="6"/>
  <c r="J5039" i="6"/>
  <c r="J5060" i="6"/>
  <c r="J8304" i="6"/>
  <c r="J5197" i="6"/>
  <c r="J6219" i="6"/>
  <c r="J9387" i="6"/>
  <c r="J5185" i="6"/>
  <c r="J5273" i="6"/>
  <c r="J3142" i="6"/>
  <c r="J4193" i="6"/>
  <c r="J7349" i="6"/>
  <c r="J3193" i="6"/>
  <c r="J5238" i="6"/>
  <c r="J2222" i="6"/>
  <c r="J5368" i="6"/>
  <c r="J3279" i="6"/>
  <c r="J6341" i="6"/>
  <c r="J5334" i="6"/>
  <c r="J1099" i="6"/>
  <c r="J6466" i="6"/>
  <c r="J7507" i="6"/>
  <c r="J254" i="6"/>
  <c r="J232" i="6"/>
  <c r="J6581" i="6"/>
  <c r="J6571" i="6"/>
  <c r="J5561" i="6"/>
  <c r="J6502" i="6"/>
  <c r="J378" i="6"/>
  <c r="J6650" i="6"/>
  <c r="J4578" i="6"/>
  <c r="J6593" i="6"/>
  <c r="J294" i="6"/>
  <c r="J7695" i="6"/>
  <c r="J2458" i="6"/>
  <c r="J1385" i="6"/>
  <c r="J5612" i="6"/>
  <c r="J3631" i="6"/>
  <c r="J3606" i="6"/>
  <c r="J4685" i="6"/>
  <c r="J1510" i="6"/>
  <c r="J7767" i="6"/>
  <c r="J1505" i="6"/>
  <c r="J6791" i="6"/>
  <c r="J3672" i="6"/>
  <c r="J7826" i="6"/>
  <c r="J3706" i="6"/>
  <c r="J8950" i="6"/>
  <c r="J5802" i="6"/>
  <c r="J8939" i="6"/>
  <c r="J5900" i="6"/>
  <c r="J2790" i="6"/>
  <c r="J4911" i="6"/>
  <c r="J6935" i="6"/>
  <c r="J3812" i="6"/>
  <c r="J5966" i="6"/>
  <c r="J2826" i="6"/>
  <c r="J786" i="6"/>
  <c r="J8184" i="6"/>
  <c r="J1832" i="6"/>
  <c r="J780" i="6"/>
  <c r="J8131" i="6"/>
  <c r="J1952" i="6"/>
  <c r="J894" i="6"/>
  <c r="J6142" i="6"/>
  <c r="J895" i="6"/>
  <c r="J6156" i="6"/>
  <c r="J1988" i="6"/>
  <c r="J8352" i="6"/>
  <c r="J8313" i="6"/>
  <c r="J2145" i="6"/>
  <c r="J4243" i="6"/>
  <c r="J6368" i="6"/>
  <c r="J5357" i="6"/>
  <c r="J8471" i="6"/>
  <c r="J1117" i="6"/>
  <c r="J56" i="6"/>
  <c r="J6382" i="6"/>
  <c r="J8533" i="6"/>
  <c r="J6355" i="6"/>
  <c r="J4310" i="6"/>
  <c r="J1121" i="6"/>
  <c r="J4298" i="6"/>
  <c r="J2272" i="6"/>
  <c r="J2287" i="6"/>
  <c r="J6449" i="6"/>
  <c r="J3377" i="6"/>
  <c r="J8617" i="6"/>
  <c r="J187" i="6"/>
  <c r="J4363" i="6"/>
  <c r="J5406" i="6"/>
  <c r="J4462" i="6"/>
  <c r="J1300" i="6"/>
  <c r="J6516" i="6"/>
  <c r="J1313" i="6"/>
  <c r="J196" i="6"/>
  <c r="J1250" i="6"/>
  <c r="J8789" i="6"/>
  <c r="J6612" i="6"/>
  <c r="J4538" i="6"/>
  <c r="J3519" i="6"/>
  <c r="J6618" i="6"/>
  <c r="J7646" i="6"/>
  <c r="J6677" i="6"/>
  <c r="J1460" i="6"/>
  <c r="J7881" i="6"/>
  <c r="J6818" i="6"/>
  <c r="J3681" i="6"/>
  <c r="J6904" i="6"/>
  <c r="J1702" i="6"/>
  <c r="J2791" i="6"/>
  <c r="J2818" i="6"/>
  <c r="J8075" i="6"/>
  <c r="J6953" i="6"/>
  <c r="J764" i="6"/>
  <c r="J8280" i="6"/>
  <c r="J1946" i="6"/>
  <c r="J1989" i="6"/>
  <c r="J9444" i="6"/>
  <c r="J3092" i="6"/>
  <c r="J3123" i="6"/>
  <c r="J9395" i="6"/>
  <c r="J955" i="6"/>
  <c r="J3062" i="6"/>
  <c r="J8349" i="6"/>
  <c r="J4255" i="6"/>
  <c r="J4169" i="6"/>
  <c r="J3130" i="6"/>
  <c r="J2161" i="6"/>
  <c r="J4259" i="6"/>
  <c r="J1049" i="6"/>
  <c r="J2188" i="6"/>
  <c r="J4265" i="6"/>
  <c r="J3247" i="6"/>
  <c r="J1219" i="6"/>
  <c r="J6491" i="6"/>
  <c r="J3329" i="6"/>
  <c r="J1191" i="6"/>
  <c r="J276" i="6"/>
  <c r="J7554" i="6"/>
  <c r="J5562" i="6"/>
  <c r="J343" i="6"/>
  <c r="J7665" i="6"/>
  <c r="J1318" i="6"/>
  <c r="J7641" i="6"/>
  <c r="J3544" i="6"/>
  <c r="J3473" i="6"/>
  <c r="J2499" i="6"/>
  <c r="J1481" i="6"/>
  <c r="J446" i="6"/>
  <c r="J388" i="6"/>
  <c r="J7776" i="6"/>
  <c r="J562" i="6"/>
  <c r="J6770" i="6"/>
  <c r="J5780" i="6"/>
  <c r="J7867" i="6"/>
  <c r="J7956" i="6"/>
  <c r="J600" i="6"/>
  <c r="J644" i="6"/>
  <c r="J2714" i="6"/>
  <c r="J705" i="6"/>
  <c r="J2875" i="6"/>
  <c r="J1721" i="6"/>
  <c r="J2805" i="6"/>
  <c r="J1764" i="6"/>
  <c r="J5949" i="6"/>
  <c r="J9186" i="6"/>
  <c r="J6973" i="6"/>
  <c r="J8128" i="6"/>
  <c r="J1858" i="6"/>
  <c r="J4996" i="6"/>
  <c r="J8171" i="6"/>
  <c r="J9220" i="6"/>
  <c r="J8105" i="6"/>
  <c r="J8172" i="6"/>
  <c r="J2918" i="6"/>
  <c r="J2952" i="6"/>
  <c r="J3100" i="6"/>
  <c r="J5173" i="6"/>
  <c r="J6227" i="6"/>
  <c r="J4137" i="6"/>
  <c r="J5139" i="6"/>
  <c r="J4225" i="6"/>
  <c r="J6299" i="6"/>
  <c r="J1031" i="6"/>
  <c r="J4237" i="6"/>
  <c r="J6322" i="6"/>
  <c r="J9472" i="6"/>
  <c r="J3135" i="6"/>
  <c r="J5239" i="6"/>
  <c r="J6362" i="6"/>
  <c r="J34" i="6"/>
  <c r="J13" i="6"/>
  <c r="J5354" i="6"/>
  <c r="J8482" i="6"/>
  <c r="J4334" i="6"/>
  <c r="J6358" i="6"/>
  <c r="J6410" i="6"/>
  <c r="J7379" i="6"/>
  <c r="J1082" i="6"/>
  <c r="J8480" i="6"/>
  <c r="J2314" i="6"/>
  <c r="J3365" i="6"/>
  <c r="J152" i="6"/>
  <c r="J131" i="6"/>
  <c r="J8705" i="6"/>
  <c r="J5579" i="6"/>
  <c r="J3394" i="6"/>
  <c r="J6506" i="6"/>
  <c r="J8782" i="6"/>
  <c r="J1402" i="6"/>
  <c r="J5609" i="6"/>
  <c r="J1341" i="6"/>
  <c r="J2487" i="6"/>
  <c r="J3510" i="6"/>
  <c r="J2507" i="6"/>
  <c r="J292" i="6"/>
  <c r="J6639" i="6"/>
  <c r="J332" i="6"/>
  <c r="J6595" i="6"/>
  <c r="J2500" i="6"/>
  <c r="J5607" i="6"/>
  <c r="J2494" i="6"/>
  <c r="J4539" i="6"/>
  <c r="J6683" i="6"/>
  <c r="J8899" i="6"/>
  <c r="J7770" i="6"/>
  <c r="J1430" i="6"/>
  <c r="J1506" i="6"/>
  <c r="J426" i="6"/>
  <c r="J5675" i="6"/>
  <c r="J3566" i="6"/>
  <c r="J3599" i="6"/>
  <c r="J391" i="6"/>
  <c r="J1507" i="6"/>
  <c r="J1431" i="6"/>
  <c r="J5752" i="6"/>
  <c r="J6742" i="6"/>
  <c r="J6735" i="6"/>
  <c r="J2571" i="6"/>
  <c r="J5692" i="6"/>
  <c r="J7752" i="6"/>
  <c r="J7781" i="6"/>
  <c r="J5821" i="6"/>
  <c r="J499" i="6"/>
  <c r="J8922" i="6"/>
  <c r="J5796" i="6"/>
  <c r="J9007" i="6"/>
  <c r="J5773" i="6"/>
  <c r="J6822" i="6"/>
  <c r="J9008" i="6"/>
  <c r="J6763" i="6"/>
  <c r="J2640" i="6"/>
  <c r="J2661" i="6"/>
  <c r="J4703" i="6"/>
  <c r="J1527" i="6"/>
  <c r="J2695" i="6"/>
  <c r="J4727" i="6"/>
  <c r="J4725" i="6"/>
  <c r="J6845" i="6"/>
  <c r="J3682" i="6"/>
  <c r="J1533" i="6"/>
  <c r="J5803" i="6"/>
  <c r="J1547" i="6"/>
  <c r="J9001" i="6"/>
  <c r="J1619" i="6"/>
  <c r="J6839" i="6"/>
  <c r="J2685" i="6"/>
  <c r="J581" i="6"/>
  <c r="J2721" i="6"/>
  <c r="J3773" i="6"/>
  <c r="J9069" i="6"/>
  <c r="J9047" i="6"/>
  <c r="J2757" i="6"/>
  <c r="J6866" i="6"/>
  <c r="J5903" i="6"/>
  <c r="J2768" i="6"/>
  <c r="J4862" i="6"/>
  <c r="J2774" i="6"/>
  <c r="J5873" i="6"/>
  <c r="J615" i="6"/>
  <c r="J4833" i="6"/>
  <c r="J6894" i="6"/>
  <c r="J6887" i="6"/>
  <c r="J7999" i="6"/>
  <c r="J4822" i="6"/>
  <c r="J1680" i="6"/>
  <c r="J3777" i="6"/>
  <c r="J8021" i="6"/>
  <c r="J4897" i="6"/>
  <c r="J2827" i="6"/>
  <c r="J3800" i="6"/>
  <c r="J2847" i="6"/>
  <c r="J3843" i="6"/>
  <c r="J6986" i="6"/>
  <c r="J6982" i="6"/>
  <c r="J3878" i="6"/>
  <c r="J4926" i="6"/>
  <c r="J1723" i="6"/>
  <c r="J7006" i="6"/>
  <c r="J9140" i="6"/>
  <c r="J9184" i="6"/>
  <c r="J1772" i="6"/>
  <c r="J3969" i="6"/>
  <c r="J2968" i="6"/>
  <c r="J9251" i="6"/>
  <c r="J2885" i="6"/>
  <c r="J8192" i="6"/>
  <c r="J5024" i="6"/>
  <c r="J3935" i="6"/>
  <c r="J9209" i="6"/>
  <c r="J1847" i="6"/>
  <c r="J758" i="6"/>
  <c r="J829" i="6"/>
  <c r="J2956" i="6"/>
  <c r="J3922" i="6"/>
  <c r="J8141" i="6"/>
  <c r="J8115" i="6"/>
  <c r="J8151" i="6"/>
  <c r="J2915" i="6"/>
  <c r="J8158" i="6"/>
  <c r="J9260" i="6"/>
  <c r="J8106" i="6"/>
  <c r="J8185" i="6"/>
  <c r="J5027" i="6"/>
  <c r="J9242" i="6"/>
  <c r="J2925" i="6"/>
  <c r="J2982" i="6"/>
  <c r="J8286" i="6"/>
  <c r="J7126" i="6"/>
  <c r="J5120" i="6"/>
  <c r="J2012" i="6"/>
  <c r="J7167" i="6"/>
  <c r="J8244" i="6"/>
  <c r="J8267" i="6"/>
  <c r="J7186" i="6"/>
  <c r="J9355" i="6"/>
  <c r="J5075" i="6"/>
  <c r="J8215" i="6"/>
  <c r="J4032" i="6"/>
  <c r="J6174" i="6"/>
  <c r="J5047" i="6"/>
  <c r="J8238" i="6"/>
  <c r="J4128" i="6"/>
  <c r="J2094" i="6"/>
  <c r="J8323" i="6"/>
  <c r="J5179" i="6"/>
  <c r="J3124" i="6"/>
  <c r="J3117" i="6"/>
  <c r="J2085" i="6"/>
  <c r="J993" i="6"/>
  <c r="J5180" i="6"/>
  <c r="J9418" i="6"/>
  <c r="J5186" i="6"/>
  <c r="J6245" i="6"/>
  <c r="J4159" i="6"/>
  <c r="J2096" i="6"/>
  <c r="J9380" i="6"/>
  <c r="J4111" i="6"/>
  <c r="J8305" i="6"/>
  <c r="J2043" i="6"/>
  <c r="J922" i="6"/>
  <c r="J9401" i="6"/>
  <c r="J2044" i="6"/>
  <c r="J9413" i="6"/>
  <c r="J933" i="6"/>
  <c r="J3103" i="6"/>
  <c r="J5151" i="6"/>
  <c r="J2058" i="6"/>
  <c r="J2158" i="6"/>
  <c r="J5253" i="6"/>
  <c r="J4179" i="6"/>
  <c r="J9505" i="6"/>
  <c r="J1024" i="6"/>
  <c r="J3131" i="6"/>
  <c r="J4194" i="6"/>
  <c r="J1072" i="6"/>
  <c r="J7355" i="6"/>
  <c r="J3199" i="6"/>
  <c r="J9517" i="6"/>
  <c r="J4218" i="6"/>
  <c r="J5229" i="6"/>
  <c r="J1018" i="6"/>
  <c r="J7317" i="6"/>
  <c r="J1039" i="6"/>
  <c r="J6302" i="6"/>
  <c r="J3186" i="6"/>
  <c r="J5258" i="6"/>
  <c r="J5283" i="6"/>
  <c r="J8396" i="6"/>
  <c r="J6303" i="6"/>
  <c r="J6256" i="6"/>
  <c r="J1079" i="6"/>
  <c r="J6373" i="6"/>
  <c r="J86" i="6"/>
  <c r="J8520" i="6"/>
  <c r="J1083" i="6"/>
  <c r="J7392" i="6"/>
  <c r="J14" i="6"/>
  <c r="J2256" i="6"/>
  <c r="J8492" i="6"/>
  <c r="J8465" i="6"/>
  <c r="J8506" i="6"/>
  <c r="J3248" i="6"/>
  <c r="J5404" i="6"/>
  <c r="J4385" i="6"/>
  <c r="J2288" i="6"/>
  <c r="J7526" i="6"/>
  <c r="J2289" i="6"/>
  <c r="J1206" i="6"/>
  <c r="J1207" i="6"/>
  <c r="J95" i="6"/>
  <c r="J8562" i="6"/>
  <c r="J8618" i="6"/>
  <c r="J5437" i="6"/>
  <c r="J1186" i="6"/>
  <c r="J7503" i="6"/>
  <c r="J6440" i="6"/>
  <c r="J5513" i="6"/>
  <c r="J3402" i="6"/>
  <c r="J8655" i="6"/>
  <c r="J6565" i="6"/>
  <c r="J1235" i="6"/>
  <c r="J7601" i="6"/>
  <c r="J6511" i="6"/>
  <c r="J4521" i="6"/>
  <c r="J200" i="6"/>
  <c r="J233" i="6"/>
  <c r="J3408" i="6"/>
  <c r="J7567" i="6"/>
  <c r="J266" i="6"/>
  <c r="J5537" i="6"/>
  <c r="J1299" i="6"/>
  <c r="J5503" i="6"/>
  <c r="J7542" i="6"/>
  <c r="J5509" i="6"/>
  <c r="J6278" i="6"/>
  <c r="J4311" i="6"/>
  <c r="J250" i="6"/>
  <c r="J5592" i="6"/>
  <c r="J4544" i="6"/>
  <c r="J6585" i="6"/>
  <c r="J3516" i="6"/>
  <c r="J7647" i="6"/>
  <c r="J2518" i="6"/>
  <c r="J1420" i="6"/>
  <c r="J4587" i="6"/>
  <c r="J351" i="6"/>
  <c r="J3520" i="6"/>
  <c r="J1335" i="6"/>
  <c r="J4545" i="6"/>
  <c r="J8886" i="6"/>
  <c r="J448" i="6"/>
  <c r="J8863" i="6"/>
  <c r="J3557" i="6"/>
  <c r="J1470" i="6"/>
  <c r="J8874" i="6"/>
  <c r="J4631" i="6"/>
  <c r="J5693" i="6"/>
  <c r="J4659" i="6"/>
  <c r="J9011" i="6"/>
  <c r="J565" i="6"/>
  <c r="J546" i="6"/>
  <c r="J8947" i="6"/>
  <c r="J1548" i="6"/>
  <c r="J1525" i="6"/>
  <c r="J6813" i="6"/>
  <c r="J1552" i="6"/>
  <c r="J8940" i="6"/>
  <c r="J2646" i="6"/>
  <c r="J7882" i="6"/>
  <c r="J2657" i="6"/>
  <c r="J2732" i="6"/>
  <c r="J9062" i="6"/>
  <c r="J4781" i="6"/>
  <c r="J6861" i="6"/>
  <c r="J9121" i="6"/>
  <c r="J4800" i="6"/>
  <c r="J1637" i="6"/>
  <c r="J9040" i="6"/>
  <c r="J602" i="6"/>
  <c r="J4797" i="6"/>
  <c r="J3761" i="6"/>
  <c r="J1652" i="6"/>
  <c r="J5904" i="6"/>
  <c r="J5889" i="6"/>
  <c r="J9179" i="6"/>
  <c r="J9202" i="6"/>
  <c r="J4874" i="6"/>
  <c r="J7012" i="6"/>
  <c r="J1780" i="6"/>
  <c r="J2810" i="6"/>
  <c r="J1790" i="6"/>
  <c r="J8098" i="6"/>
  <c r="J8033" i="6"/>
  <c r="J1754" i="6"/>
  <c r="J1749" i="6"/>
  <c r="J1874" i="6"/>
  <c r="J1796" i="6"/>
  <c r="J7043" i="6"/>
  <c r="J9273" i="6"/>
  <c r="J1848" i="6"/>
  <c r="J7058" i="6"/>
  <c r="J6047" i="6"/>
  <c r="J820" i="6"/>
  <c r="J8114" i="6"/>
  <c r="J8148" i="6"/>
  <c r="J6078" i="6"/>
  <c r="J7051" i="6"/>
  <c r="J815" i="6"/>
  <c r="J1824" i="6"/>
  <c r="J8123" i="6"/>
  <c r="J9261" i="6"/>
  <c r="J3015" i="6"/>
  <c r="J7127" i="6"/>
  <c r="J1923" i="6"/>
  <c r="J9315" i="6"/>
  <c r="J2983" i="6"/>
  <c r="J3030" i="6"/>
  <c r="J3035" i="6"/>
  <c r="J1982" i="6"/>
  <c r="J8239" i="6"/>
  <c r="J1972" i="6"/>
  <c r="J9322" i="6"/>
  <c r="J1957" i="6"/>
  <c r="J7133" i="6"/>
  <c r="J901" i="6"/>
  <c r="J2976" i="6"/>
  <c r="J2024" i="6"/>
  <c r="J9405" i="6"/>
  <c r="J8339" i="6"/>
  <c r="J6184" i="6"/>
  <c r="J3076" i="6"/>
  <c r="J6196" i="6"/>
  <c r="J7248" i="6"/>
  <c r="J4106" i="6"/>
  <c r="J8345" i="6"/>
  <c r="J2097" i="6"/>
  <c r="J3063" i="6"/>
  <c r="J3104" i="6"/>
  <c r="J4249" i="6"/>
  <c r="J9531" i="6"/>
  <c r="J1019" i="6"/>
  <c r="J4244" i="6"/>
  <c r="J8425" i="6"/>
  <c r="J9538" i="6"/>
  <c r="J6304" i="6"/>
  <c r="J5289" i="6"/>
  <c r="J3150" i="6"/>
  <c r="J8538" i="6"/>
  <c r="J4339" i="6"/>
  <c r="J57" i="6"/>
  <c r="J4335" i="6"/>
  <c r="J8452" i="6"/>
  <c r="J2199" i="6"/>
  <c r="J2183" i="6"/>
  <c r="J87" i="6"/>
  <c r="J1129" i="6"/>
  <c r="J7421" i="6"/>
  <c r="J7418" i="6"/>
  <c r="J5369" i="6"/>
  <c r="J4435" i="6"/>
  <c r="J112" i="6"/>
  <c r="J4367" i="6"/>
  <c r="J8620" i="6"/>
  <c r="J3375" i="6"/>
  <c r="J1224" i="6"/>
  <c r="J4425" i="6"/>
  <c r="J6441" i="6"/>
  <c r="J8583" i="6"/>
  <c r="J6432" i="6"/>
  <c r="J116" i="6"/>
  <c r="J3374" i="6"/>
  <c r="J5477" i="6"/>
  <c r="J4414" i="6"/>
  <c r="J8726" i="6"/>
  <c r="J1274" i="6"/>
  <c r="J6545" i="6"/>
  <c r="J4474" i="6"/>
  <c r="J3433" i="6"/>
  <c r="J7563" i="6"/>
  <c r="J2408" i="6"/>
  <c r="J6536" i="6"/>
  <c r="J4506" i="6"/>
  <c r="J6550" i="6"/>
  <c r="J5584" i="6"/>
  <c r="J3409" i="6"/>
  <c r="J8656" i="6"/>
  <c r="J5506" i="6"/>
  <c r="J5656" i="6"/>
  <c r="J4588" i="6"/>
  <c r="J7662" i="6"/>
  <c r="J3477" i="6"/>
  <c r="J5587" i="6"/>
  <c r="J8730" i="6"/>
  <c r="J7656" i="6"/>
  <c r="J1387" i="6"/>
  <c r="J5640" i="6"/>
  <c r="J8829" i="6"/>
  <c r="J4559" i="6"/>
  <c r="J7702" i="6"/>
  <c r="J377" i="6"/>
  <c r="J2501" i="6"/>
  <c r="J8758" i="6"/>
  <c r="J3481" i="6"/>
  <c r="J7626" i="6"/>
  <c r="J3491" i="6"/>
  <c r="J3628" i="6"/>
  <c r="J2619" i="6"/>
  <c r="J6726" i="6"/>
  <c r="J8908" i="6"/>
  <c r="J4660" i="6"/>
  <c r="J2598" i="6"/>
  <c r="J6707" i="6"/>
  <c r="J2534" i="6"/>
  <c r="J7756" i="6"/>
  <c r="J5685" i="6"/>
  <c r="J5755" i="6"/>
  <c r="J385" i="6"/>
  <c r="J5825" i="6"/>
  <c r="J1539" i="6"/>
  <c r="J6808" i="6"/>
  <c r="J5766" i="6"/>
  <c r="J7840" i="6"/>
  <c r="J7824" i="6"/>
  <c r="J2652" i="6"/>
  <c r="J2630" i="6"/>
  <c r="J4712" i="6"/>
  <c r="J520" i="6"/>
  <c r="J8988" i="6"/>
  <c r="J7811" i="6"/>
  <c r="J6840" i="6"/>
  <c r="J7960" i="6"/>
  <c r="J6883" i="6"/>
  <c r="J5874" i="6"/>
  <c r="J5892" i="6"/>
  <c r="J2763" i="6"/>
  <c r="J586" i="6"/>
  <c r="J7957" i="6"/>
  <c r="J3735" i="6"/>
  <c r="J597" i="6"/>
  <c r="J3725" i="6"/>
  <c r="J9066" i="6"/>
  <c r="J7933" i="6"/>
  <c r="J9070" i="6"/>
  <c r="J5967" i="6"/>
  <c r="J7007" i="6"/>
  <c r="J2870" i="6"/>
  <c r="J7009" i="6"/>
  <c r="J6002" i="6"/>
  <c r="J5988" i="6"/>
  <c r="J5950" i="6"/>
  <c r="J1833" i="6"/>
  <c r="J6037" i="6"/>
  <c r="J3910" i="6"/>
  <c r="J794" i="6"/>
  <c r="J2891" i="6"/>
  <c r="J8136" i="6"/>
  <c r="J1870" i="6"/>
  <c r="J2886" i="6"/>
  <c r="J7086" i="6"/>
  <c r="J2937" i="6"/>
  <c r="J830" i="6"/>
  <c r="J1888" i="6"/>
  <c r="J6074" i="6"/>
  <c r="J875" i="6"/>
  <c r="J9332" i="6"/>
  <c r="J3999" i="6"/>
  <c r="J876" i="6"/>
  <c r="J9298" i="6"/>
  <c r="J7145" i="6"/>
  <c r="J2014" i="6"/>
  <c r="J905" i="6"/>
  <c r="J9347" i="6"/>
  <c r="J2979" i="6"/>
  <c r="J879" i="6"/>
  <c r="J4054" i="6"/>
  <c r="J9285" i="6"/>
  <c r="J9304" i="6"/>
  <c r="J1965" i="6"/>
  <c r="J5040" i="6"/>
  <c r="J867" i="6"/>
  <c r="J7184" i="6"/>
  <c r="J6157" i="6"/>
  <c r="J7139" i="6"/>
  <c r="J4022" i="6"/>
  <c r="J2984" i="6"/>
  <c r="J6246" i="6"/>
  <c r="J6242" i="6"/>
  <c r="J7281" i="6"/>
  <c r="J5177" i="6"/>
  <c r="J9447" i="6"/>
  <c r="J9391" i="6"/>
  <c r="J5174" i="6"/>
  <c r="J8324" i="6"/>
  <c r="J9402" i="6"/>
  <c r="J923" i="6"/>
  <c r="J5146" i="6"/>
  <c r="J2108" i="6"/>
  <c r="J5260" i="6"/>
  <c r="J3194" i="6"/>
  <c r="J7338" i="6"/>
  <c r="J9455" i="6"/>
  <c r="J3170" i="6"/>
  <c r="J6310" i="6"/>
  <c r="J9490" i="6"/>
  <c r="J9483" i="6"/>
  <c r="J1020" i="6"/>
  <c r="J6257" i="6"/>
  <c r="J1128" i="6"/>
  <c r="J2230" i="6"/>
  <c r="J6374" i="6"/>
  <c r="J4282" i="6"/>
  <c r="J2249" i="6"/>
  <c r="J7452" i="6"/>
  <c r="J1130" i="6"/>
  <c r="J8526" i="6"/>
  <c r="J2244" i="6"/>
  <c r="J5387" i="6"/>
  <c r="J8509" i="6"/>
  <c r="J8453" i="6"/>
  <c r="J6389" i="6"/>
  <c r="J5317" i="6"/>
  <c r="J7427" i="6"/>
  <c r="J7442" i="6"/>
  <c r="J6369" i="6"/>
  <c r="J8584" i="6"/>
  <c r="J3333" i="6"/>
  <c r="J2304" i="6"/>
  <c r="J7508" i="6"/>
  <c r="J8609" i="6"/>
  <c r="J4359" i="6"/>
  <c r="J125" i="6"/>
  <c r="J6459" i="6"/>
  <c r="J4386" i="6"/>
  <c r="J2292" i="6"/>
  <c r="J193" i="6"/>
  <c r="J2347" i="6"/>
  <c r="J8585" i="6"/>
  <c r="J8558" i="6"/>
  <c r="J4390" i="6"/>
  <c r="J202" i="6"/>
  <c r="J7583" i="6"/>
  <c r="J1251" i="6"/>
  <c r="J6524" i="6"/>
  <c r="J5528" i="6"/>
  <c r="J2377" i="6"/>
  <c r="J4491" i="6"/>
  <c r="J4495" i="6"/>
  <c r="J7568" i="6"/>
  <c r="J4468" i="6"/>
  <c r="J3429" i="6"/>
  <c r="J5525" i="6"/>
  <c r="J3415" i="6"/>
  <c r="J4556" i="6"/>
  <c r="J3484" i="6"/>
  <c r="J7650" i="6"/>
  <c r="J8759" i="6"/>
  <c r="J6590" i="6"/>
  <c r="J8798" i="6"/>
  <c r="J7688" i="6"/>
  <c r="J327" i="6"/>
  <c r="J4540" i="6"/>
  <c r="J2513" i="6"/>
  <c r="J3534" i="6"/>
  <c r="J1331" i="6"/>
  <c r="J1338" i="6"/>
  <c r="J4607" i="6"/>
  <c r="J2511" i="6"/>
  <c r="J8790" i="6"/>
  <c r="J461" i="6"/>
  <c r="J3621" i="6"/>
  <c r="J8867" i="6"/>
  <c r="J2608" i="6"/>
  <c r="J6692" i="6"/>
  <c r="J7771" i="6"/>
  <c r="J5697" i="6"/>
  <c r="J8893" i="6"/>
  <c r="J6727" i="6"/>
  <c r="J5748" i="6"/>
  <c r="J8853" i="6"/>
  <c r="J6728" i="6"/>
  <c r="J6733" i="6"/>
  <c r="J4636" i="6"/>
  <c r="J3696" i="6"/>
  <c r="J5784" i="6"/>
  <c r="J6850" i="6"/>
  <c r="J8974" i="6"/>
  <c r="J8992" i="6"/>
  <c r="J7891" i="6"/>
  <c r="J2692" i="6"/>
  <c r="J1553" i="6"/>
  <c r="J8993" i="6"/>
  <c r="J6803" i="6"/>
  <c r="J7812" i="6"/>
  <c r="J4756" i="6"/>
  <c r="J7892" i="6"/>
  <c r="J5817" i="6"/>
  <c r="J8996" i="6"/>
  <c r="J6804" i="6"/>
  <c r="J5762" i="6"/>
  <c r="J517" i="6"/>
  <c r="J7819" i="6"/>
  <c r="J6814" i="6"/>
  <c r="J4808" i="6"/>
  <c r="J5894" i="6"/>
  <c r="J6920" i="6"/>
  <c r="J660" i="6"/>
  <c r="J3751" i="6"/>
  <c r="J603" i="6"/>
  <c r="J4785" i="6"/>
  <c r="J6932" i="6"/>
  <c r="J2727" i="6"/>
  <c r="J1708" i="6"/>
  <c r="J4843" i="6"/>
  <c r="J1704" i="6"/>
  <c r="J9133" i="6"/>
  <c r="J5992" i="6"/>
  <c r="J712" i="6"/>
  <c r="J3850" i="6"/>
  <c r="J3806" i="6"/>
  <c r="J667" i="6"/>
  <c r="J5927" i="6"/>
  <c r="J5952" i="6"/>
  <c r="J8047" i="6"/>
  <c r="J5984" i="6"/>
  <c r="J8039" i="6"/>
  <c r="J1750" i="6"/>
  <c r="J3847" i="6"/>
  <c r="J2798" i="6"/>
  <c r="J3836" i="6"/>
  <c r="J7022" i="6"/>
  <c r="J8076" i="6"/>
  <c r="J6954" i="6"/>
  <c r="J9149" i="6"/>
  <c r="J2868" i="6"/>
  <c r="J9196" i="6"/>
  <c r="J7014" i="6"/>
  <c r="J686" i="6"/>
  <c r="J1755" i="6"/>
  <c r="J5972" i="6"/>
  <c r="J6966" i="6"/>
  <c r="J4989" i="6"/>
  <c r="J1834" i="6"/>
  <c r="J6066" i="6"/>
  <c r="J1820" i="6"/>
  <c r="J6023" i="6"/>
  <c r="J1804" i="6"/>
  <c r="J3953" i="6"/>
  <c r="J6025" i="6"/>
  <c r="J4962" i="6"/>
  <c r="J808" i="6"/>
  <c r="J8149" i="6"/>
  <c r="J5030" i="6"/>
  <c r="J6068" i="6"/>
  <c r="J5000" i="6"/>
  <c r="J756" i="6"/>
  <c r="J4979" i="6"/>
  <c r="J890" i="6"/>
  <c r="J5124" i="6"/>
  <c r="J9335" i="6"/>
  <c r="J854" i="6"/>
  <c r="J5103" i="6"/>
  <c r="J1966" i="6"/>
  <c r="J7148" i="6"/>
  <c r="J3009" i="6"/>
  <c r="J7128" i="6"/>
  <c r="J9328" i="6"/>
  <c r="J7174" i="6"/>
  <c r="J5032" i="6"/>
  <c r="J5152" i="6"/>
  <c r="J6182" i="6"/>
  <c r="J2020" i="6"/>
  <c r="J5163" i="6"/>
  <c r="J8294" i="6"/>
  <c r="J963" i="6"/>
  <c r="J9431" i="6"/>
  <c r="J9436" i="6"/>
  <c r="J5135" i="6"/>
  <c r="J7250" i="6"/>
  <c r="J4221" i="6"/>
  <c r="J8432" i="6"/>
  <c r="J5242" i="6"/>
  <c r="J3200" i="6"/>
  <c r="J9458" i="6"/>
  <c r="J2172" i="6"/>
  <c r="J1073" i="6"/>
  <c r="J6305" i="6"/>
  <c r="J8445" i="6"/>
  <c r="J6318" i="6"/>
  <c r="J9539" i="6"/>
  <c r="J9506" i="6"/>
  <c r="J1022" i="6"/>
  <c r="J6286" i="6"/>
  <c r="J4211" i="6"/>
  <c r="J3175" i="6"/>
  <c r="J9520" i="6"/>
  <c r="J2126" i="6"/>
  <c r="J1029" i="6"/>
  <c r="J5240" i="6"/>
  <c r="J5301" i="6"/>
  <c r="J1103" i="6"/>
  <c r="J7446" i="6"/>
  <c r="J7433" i="6"/>
  <c r="J7375" i="6"/>
  <c r="J7407" i="6"/>
  <c r="J3203" i="6"/>
  <c r="J4319" i="6"/>
  <c r="J5346" i="6"/>
  <c r="J8459" i="6"/>
  <c r="J2260" i="6"/>
  <c r="J6391" i="6"/>
  <c r="J6365" i="6"/>
  <c r="J3215" i="6"/>
  <c r="J6375" i="6"/>
  <c r="J6443" i="6"/>
  <c r="J6430" i="6"/>
  <c r="J7527" i="6"/>
  <c r="J184" i="6"/>
  <c r="J4417" i="6"/>
  <c r="J2280" i="6"/>
  <c r="J4420" i="6"/>
  <c r="J8621" i="6"/>
  <c r="J5484" i="6"/>
  <c r="J146" i="6"/>
  <c r="J7495" i="6"/>
  <c r="J6414" i="6"/>
  <c r="J5410" i="6"/>
  <c r="J117" i="6"/>
  <c r="J8553" i="6"/>
  <c r="J142" i="6"/>
  <c r="J4440" i="6"/>
  <c r="J4522" i="6"/>
  <c r="J5514" i="6"/>
  <c r="J1290" i="6"/>
  <c r="J7597" i="6"/>
  <c r="J5563" i="6"/>
  <c r="J1256" i="6"/>
  <c r="J1253" i="6"/>
  <c r="J5526" i="6"/>
  <c r="J3453" i="6"/>
  <c r="J7594" i="6"/>
  <c r="J3447" i="6"/>
  <c r="J288" i="6"/>
  <c r="J3454" i="6"/>
  <c r="J8636" i="6"/>
  <c r="J218" i="6"/>
  <c r="J1245" i="6"/>
  <c r="J3397" i="6"/>
  <c r="J8673" i="6"/>
  <c r="J1282" i="6"/>
  <c r="J4441" i="6"/>
  <c r="J1332" i="6"/>
  <c r="J6634" i="6"/>
  <c r="J1396" i="6"/>
  <c r="J8763" i="6"/>
  <c r="J7692" i="6"/>
  <c r="J6625" i="6"/>
  <c r="J5629" i="6"/>
  <c r="J7689" i="6"/>
  <c r="J5658" i="6"/>
  <c r="J357" i="6"/>
  <c r="J5635" i="6"/>
  <c r="J3527" i="6"/>
  <c r="J1357" i="6"/>
  <c r="J3511" i="6"/>
  <c r="J8807" i="6"/>
  <c r="J1364" i="6"/>
  <c r="J7651" i="6"/>
  <c r="J3567" i="6"/>
  <c r="J1454" i="6"/>
  <c r="J5734" i="6"/>
  <c r="J2620" i="6"/>
  <c r="J3573" i="6"/>
  <c r="J3561" i="6"/>
  <c r="J8847" i="6"/>
  <c r="J4649" i="6"/>
  <c r="J1511" i="6"/>
  <c r="J2603" i="6"/>
  <c r="J3632" i="6"/>
  <c r="J4637" i="6"/>
  <c r="J2609" i="6"/>
  <c r="J7787" i="6"/>
  <c r="J2540" i="6"/>
  <c r="J5759" i="6"/>
  <c r="J3616" i="6"/>
  <c r="J5698" i="6"/>
  <c r="J4640" i="6"/>
  <c r="J1530" i="6"/>
  <c r="J2635" i="6"/>
  <c r="J8951" i="6"/>
  <c r="J2703" i="6"/>
  <c r="J4768" i="6"/>
  <c r="J1580" i="6"/>
  <c r="J1554" i="6"/>
  <c r="J539" i="6"/>
  <c r="J7830" i="6"/>
  <c r="J5785" i="6"/>
  <c r="J480" i="6"/>
  <c r="J3700" i="6"/>
  <c r="J4740" i="6"/>
  <c r="J3666" i="6"/>
  <c r="J4704" i="6"/>
  <c r="J1558" i="6"/>
  <c r="J6783" i="6"/>
  <c r="J2679" i="6"/>
  <c r="J1581" i="6"/>
  <c r="J5787" i="6"/>
  <c r="J506" i="6"/>
  <c r="J5804" i="6"/>
  <c r="J9002" i="6"/>
  <c r="J6927" i="6"/>
  <c r="J9026" i="6"/>
  <c r="J3749" i="6"/>
  <c r="J646" i="6"/>
  <c r="J6910" i="6"/>
  <c r="J7910" i="6"/>
  <c r="J3769" i="6"/>
  <c r="J5861" i="6"/>
  <c r="J4855" i="6"/>
  <c r="J3762" i="6"/>
  <c r="J6895" i="6"/>
  <c r="J3731" i="6"/>
  <c r="J9072" i="6"/>
  <c r="J6852" i="6"/>
  <c r="J6967" i="6"/>
  <c r="J3846" i="6"/>
  <c r="J6944" i="6"/>
  <c r="J720" i="6"/>
  <c r="J9175" i="6"/>
  <c r="J671" i="6"/>
  <c r="J5968" i="6"/>
  <c r="J5946" i="6"/>
  <c r="J3795" i="6"/>
  <c r="J9203" i="6"/>
  <c r="J9187" i="6"/>
  <c r="J3801" i="6"/>
  <c r="J675" i="6"/>
  <c r="J3814" i="6"/>
  <c r="J732" i="6"/>
  <c r="J6978" i="6"/>
  <c r="J695" i="6"/>
  <c r="J683" i="6"/>
  <c r="J2922" i="6"/>
  <c r="J6042" i="6"/>
  <c r="J5010" i="6"/>
  <c r="J1825" i="6"/>
  <c r="J9256" i="6"/>
  <c r="J2926" i="6"/>
  <c r="J7052" i="6"/>
  <c r="J2923" i="6"/>
  <c r="J1815" i="6"/>
  <c r="J3970" i="6"/>
  <c r="J2892" i="6"/>
  <c r="J8118" i="6"/>
  <c r="J8116" i="6"/>
  <c r="J2900" i="6"/>
  <c r="J5025" i="6"/>
  <c r="J7059" i="6"/>
  <c r="J2013" i="6"/>
  <c r="J7146" i="6"/>
  <c r="J3050" i="6"/>
  <c r="J7200" i="6"/>
  <c r="J5033" i="6"/>
  <c r="J8270" i="6"/>
  <c r="J6143" i="6"/>
  <c r="J5071" i="6"/>
  <c r="J1918" i="6"/>
  <c r="J5083" i="6"/>
  <c r="J7160" i="6"/>
  <c r="J7151" i="6"/>
  <c r="J8257" i="6"/>
  <c r="J8227" i="6"/>
  <c r="J1898" i="6"/>
  <c r="J8249" i="6"/>
  <c r="J9316" i="6"/>
  <c r="J8230" i="6"/>
  <c r="J9428" i="6"/>
  <c r="J9420" i="6"/>
  <c r="J8314" i="6"/>
  <c r="J2035" i="6"/>
  <c r="J7289" i="6"/>
  <c r="J2053" i="6"/>
  <c r="J3064" i="6"/>
  <c r="J2027" i="6"/>
  <c r="J3067" i="6"/>
  <c r="J6176" i="6"/>
  <c r="J4160" i="6"/>
  <c r="J3112" i="6"/>
  <c r="J4164" i="6"/>
  <c r="J9372" i="6"/>
  <c r="J967" i="6"/>
  <c r="J8346" i="6"/>
  <c r="J8290" i="6"/>
  <c r="J3115" i="6"/>
  <c r="J2075" i="6"/>
  <c r="J3065" i="6"/>
  <c r="J7235" i="6"/>
  <c r="J7219" i="6"/>
  <c r="J5201" i="6"/>
  <c r="J7230" i="6"/>
  <c r="J7330" i="6"/>
  <c r="J5280" i="6"/>
  <c r="J4231" i="6"/>
  <c r="J1080" i="6"/>
  <c r="J6326" i="6"/>
  <c r="J2147" i="6"/>
  <c r="J9509" i="6"/>
  <c r="J6283" i="6"/>
  <c r="J4195" i="6"/>
  <c r="J1032" i="6"/>
  <c r="J7307" i="6"/>
  <c r="J7321" i="6"/>
  <c r="J5234" i="6"/>
  <c r="J7345" i="6"/>
  <c r="J6279" i="6"/>
  <c r="J2152" i="6"/>
  <c r="J2109" i="6"/>
  <c r="J4196" i="6"/>
  <c r="J9473" i="6"/>
  <c r="J6360" i="6"/>
  <c r="J5360" i="6"/>
  <c r="J1106" i="6"/>
  <c r="J2245" i="6"/>
  <c r="J8483" i="6"/>
  <c r="J3249" i="6"/>
  <c r="J8454" i="6"/>
  <c r="J6386" i="6"/>
  <c r="J3235" i="6"/>
  <c r="J15" i="6"/>
  <c r="J8516" i="6"/>
  <c r="J2223" i="6"/>
  <c r="J5379" i="6"/>
  <c r="J7479" i="6"/>
  <c r="J6477" i="6"/>
  <c r="J8568" i="6"/>
  <c r="J5480" i="6"/>
  <c r="J3334" i="6"/>
  <c r="J4408" i="6"/>
  <c r="J5470" i="6"/>
  <c r="J8615" i="6"/>
  <c r="J5448" i="6"/>
  <c r="J8634" i="6"/>
  <c r="J2319" i="6"/>
  <c r="J4391" i="6"/>
  <c r="J4377" i="6"/>
  <c r="J4368" i="6"/>
  <c r="J2320" i="6"/>
  <c r="J3345" i="6"/>
  <c r="J6482" i="6"/>
  <c r="J7540" i="6"/>
  <c r="J7623" i="6"/>
  <c r="J2372" i="6"/>
  <c r="J1303" i="6"/>
  <c r="J1270" i="6"/>
  <c r="J8709" i="6"/>
  <c r="J5504" i="6"/>
  <c r="J3448" i="6"/>
  <c r="J6528" i="6"/>
  <c r="J3410" i="6"/>
  <c r="J6529" i="6"/>
  <c r="J3436" i="6"/>
  <c r="J7602" i="6"/>
  <c r="J4469" i="6"/>
  <c r="J2528" i="6"/>
  <c r="J6613" i="6"/>
  <c r="J295" i="6"/>
  <c r="J1372" i="6"/>
  <c r="J3466" i="6"/>
  <c r="J374" i="6"/>
  <c r="J2512" i="6"/>
  <c r="J7635" i="6"/>
  <c r="J1373" i="6"/>
  <c r="J379" i="6"/>
  <c r="J4581" i="6"/>
  <c r="J4608" i="6"/>
  <c r="J346" i="6"/>
  <c r="J1417" i="6"/>
  <c r="J8830" i="6"/>
  <c r="J8794" i="6"/>
  <c r="J5610" i="6"/>
  <c r="J7670" i="6"/>
  <c r="J7667" i="6"/>
  <c r="J3550" i="6"/>
  <c r="J6659" i="6"/>
  <c r="J8748" i="6"/>
  <c r="J8739" i="6"/>
  <c r="J4604" i="6"/>
  <c r="J3463" i="6"/>
  <c r="J7661" i="6"/>
  <c r="J3531" i="6"/>
  <c r="J6596" i="6"/>
  <c r="J8787" i="6"/>
  <c r="J6586" i="6"/>
  <c r="J1351" i="6"/>
  <c r="J1358" i="6"/>
  <c r="J2483" i="6"/>
  <c r="J6610" i="6"/>
  <c r="J8765" i="6"/>
  <c r="J3467" i="6"/>
  <c r="J304" i="6"/>
  <c r="J6619" i="6"/>
  <c r="J368" i="6"/>
  <c r="J3504" i="6"/>
  <c r="J369" i="6"/>
  <c r="J3492" i="6"/>
  <c r="J5614" i="6"/>
  <c r="J5599" i="6"/>
  <c r="J4656" i="6"/>
  <c r="J2541" i="6"/>
  <c r="J4668" i="6"/>
  <c r="J6673" i="6"/>
  <c r="J6714" i="6"/>
  <c r="J2594" i="6"/>
  <c r="J457" i="6"/>
  <c r="J8861" i="6"/>
  <c r="J1512" i="6"/>
  <c r="J3558" i="6"/>
  <c r="J5711" i="6"/>
  <c r="J6719" i="6"/>
  <c r="J1428" i="6"/>
  <c r="J4650" i="6"/>
  <c r="J3580" i="6"/>
  <c r="J4618" i="6"/>
  <c r="J2551" i="6"/>
  <c r="J6700" i="6"/>
  <c r="J3562" i="6"/>
  <c r="J1482" i="6"/>
  <c r="J3559" i="6"/>
  <c r="J465" i="6"/>
  <c r="J3673" i="6"/>
  <c r="J7868" i="6"/>
  <c r="J6829" i="6"/>
  <c r="J1540" i="6"/>
  <c r="J1605" i="6"/>
  <c r="J3667" i="6"/>
  <c r="J5826" i="6"/>
  <c r="J4744" i="6"/>
  <c r="J8929" i="6"/>
  <c r="J1559" i="6"/>
  <c r="J2691" i="6"/>
  <c r="J557" i="6"/>
  <c r="J7871" i="6"/>
  <c r="J3637" i="6"/>
  <c r="J2672" i="6"/>
  <c r="J2696" i="6"/>
  <c r="J6846" i="6"/>
  <c r="J490" i="6"/>
  <c r="J1574" i="6"/>
  <c r="J8982" i="6"/>
  <c r="J563" i="6"/>
  <c r="J4763" i="6"/>
  <c r="J559" i="6"/>
  <c r="J8948" i="6"/>
  <c r="J1560" i="6"/>
  <c r="J6798" i="6"/>
  <c r="J3668" i="6"/>
  <c r="J2664" i="6"/>
  <c r="J566" i="6"/>
  <c r="J7854" i="6"/>
  <c r="J7858" i="6"/>
  <c r="J2648" i="6"/>
  <c r="J8958" i="6"/>
  <c r="J7831" i="6"/>
  <c r="J534" i="6"/>
  <c r="J7878" i="6"/>
  <c r="J2637" i="6"/>
  <c r="J5805" i="6"/>
  <c r="J9086" i="6"/>
  <c r="J7981" i="6"/>
  <c r="J2769" i="6"/>
  <c r="J9027" i="6"/>
  <c r="J3727" i="6"/>
  <c r="J5869" i="6"/>
  <c r="J5895" i="6"/>
  <c r="J4871" i="6"/>
  <c r="J3765" i="6"/>
  <c r="J9048" i="6"/>
  <c r="J616" i="6"/>
  <c r="J1649" i="6"/>
  <c r="J5883" i="6"/>
  <c r="J639" i="6"/>
  <c r="J6911" i="6"/>
  <c r="J5870" i="6"/>
  <c r="J3787" i="6"/>
  <c r="J587" i="6"/>
  <c r="J9063" i="6"/>
  <c r="J2744" i="6"/>
  <c r="J3778" i="6"/>
  <c r="J7965" i="6"/>
  <c r="J4839" i="6"/>
  <c r="J3739" i="6"/>
  <c r="J1653" i="6"/>
  <c r="J9093" i="6"/>
  <c r="J593" i="6"/>
  <c r="J4792" i="6"/>
  <c r="J1630" i="6"/>
  <c r="J5847" i="6"/>
  <c r="J6908" i="6"/>
  <c r="J733" i="6"/>
  <c r="J2799" i="6"/>
  <c r="J3883" i="6"/>
  <c r="J2858" i="6"/>
  <c r="J6961" i="6"/>
  <c r="J5947" i="6"/>
  <c r="J9156" i="6"/>
  <c r="J9159" i="6"/>
  <c r="J3864" i="6"/>
  <c r="J4936" i="6"/>
  <c r="J1775" i="6"/>
  <c r="J3822" i="6"/>
  <c r="J699" i="6"/>
  <c r="J6005" i="6"/>
  <c r="J8048" i="6"/>
  <c r="J2871" i="6"/>
  <c r="J9141" i="6"/>
  <c r="J725" i="6"/>
  <c r="J4921" i="6"/>
  <c r="J3823" i="6"/>
  <c r="J7023" i="6"/>
  <c r="J6003" i="6"/>
  <c r="J6936" i="6"/>
  <c r="J8062" i="6"/>
  <c r="J9185" i="6"/>
  <c r="J2806" i="6"/>
  <c r="J2819" i="6"/>
  <c r="J694" i="6"/>
  <c r="J3844" i="6"/>
  <c r="J2874" i="6"/>
  <c r="J3879" i="6"/>
  <c r="J7015" i="6"/>
  <c r="J3958" i="6"/>
  <c r="J2905" i="6"/>
  <c r="J3942" i="6"/>
  <c r="J6038" i="6"/>
  <c r="J6026" i="6"/>
  <c r="J8159" i="6"/>
  <c r="J9265" i="6"/>
  <c r="J809" i="6"/>
  <c r="J802" i="6"/>
  <c r="J3904" i="6"/>
  <c r="J1893" i="6"/>
  <c r="J7090" i="6"/>
  <c r="J1855" i="6"/>
  <c r="J749" i="6"/>
  <c r="J7053" i="6"/>
  <c r="J2944" i="6"/>
  <c r="J822" i="6"/>
  <c r="J2953" i="6"/>
  <c r="J1800" i="6"/>
  <c r="J4956" i="6"/>
  <c r="J7060" i="6"/>
  <c r="J7044" i="6"/>
  <c r="J9274" i="6"/>
  <c r="J7061" i="6"/>
  <c r="J2959" i="6"/>
  <c r="J7038" i="6"/>
  <c r="J750" i="6"/>
  <c r="J8161" i="6"/>
  <c r="J8137" i="6"/>
  <c r="J776" i="6"/>
  <c r="J6058" i="6"/>
  <c r="J2887" i="6"/>
  <c r="J9279" i="6"/>
  <c r="J8119" i="6"/>
  <c r="J9241" i="6"/>
  <c r="J6020" i="6"/>
  <c r="J804" i="6"/>
  <c r="J6014" i="6"/>
  <c r="J6064" i="6"/>
  <c r="J826" i="6"/>
  <c r="J9266" i="6"/>
  <c r="J1907" i="6"/>
  <c r="J6114" i="6"/>
  <c r="J3045" i="6"/>
  <c r="J917" i="6"/>
  <c r="J4033" i="6"/>
  <c r="J886" i="6"/>
  <c r="J9310" i="6"/>
  <c r="J3041" i="6"/>
  <c r="J4023" i="6"/>
  <c r="J4086" i="6"/>
  <c r="J9336" i="6"/>
  <c r="J5115" i="6"/>
  <c r="J8198" i="6"/>
  <c r="J3036" i="6"/>
  <c r="J8228" i="6"/>
  <c r="J2001" i="6"/>
  <c r="J1924" i="6"/>
  <c r="J2002" i="6"/>
  <c r="J4079" i="6"/>
  <c r="J5062" i="6"/>
  <c r="J862" i="6"/>
  <c r="J5079" i="6"/>
  <c r="J4044" i="6"/>
  <c r="J3000" i="6"/>
  <c r="J2003" i="6"/>
  <c r="J8258" i="6"/>
  <c r="J9324" i="6"/>
  <c r="J8287" i="6"/>
  <c r="J9345" i="6"/>
  <c r="J1947" i="6"/>
  <c r="J7152" i="6"/>
  <c r="J4024" i="6"/>
  <c r="J8281" i="6"/>
  <c r="J7129" i="6"/>
  <c r="J1974" i="6"/>
  <c r="J877" i="6"/>
  <c r="J6141" i="6"/>
  <c r="J8235" i="6"/>
  <c r="J4068" i="6"/>
  <c r="J5121" i="6"/>
  <c r="J9325" i="6"/>
  <c r="J9351" i="6"/>
  <c r="J8237" i="6"/>
  <c r="J1930" i="6"/>
  <c r="J9311" i="6"/>
  <c r="J4009" i="6"/>
  <c r="J7166" i="6"/>
  <c r="J5061" i="6"/>
  <c r="J9306" i="6"/>
  <c r="J6234" i="6"/>
  <c r="J8350" i="6"/>
  <c r="J9362" i="6"/>
  <c r="J2021" i="6"/>
  <c r="J6249" i="6"/>
  <c r="J2022" i="6"/>
  <c r="J7266" i="6"/>
  <c r="J5202" i="6"/>
  <c r="J2047" i="6"/>
  <c r="J2062" i="6"/>
  <c r="J8372" i="6"/>
  <c r="J2068" i="6"/>
  <c r="J8298" i="6"/>
  <c r="J4112" i="6"/>
  <c r="J2099" i="6"/>
  <c r="J8295" i="6"/>
  <c r="J934" i="6"/>
  <c r="J7264" i="6"/>
  <c r="J3068" i="6"/>
  <c r="J4146" i="6"/>
  <c r="J4103" i="6"/>
  <c r="J4089" i="6"/>
  <c r="J9429" i="6"/>
  <c r="J4113" i="6"/>
  <c r="J2098" i="6"/>
  <c r="J4129" i="6"/>
  <c r="J3070" i="6"/>
  <c r="J928" i="6"/>
  <c r="J2063" i="6"/>
  <c r="J7272" i="6"/>
  <c r="J8373" i="6"/>
  <c r="J7215" i="6"/>
  <c r="J7241" i="6"/>
  <c r="J6240" i="6"/>
  <c r="J6228" i="6"/>
  <c r="J977" i="6"/>
  <c r="J3162" i="6"/>
  <c r="J6263" i="6"/>
  <c r="J9451" i="6"/>
  <c r="J5284" i="6"/>
  <c r="J3139" i="6"/>
  <c r="J3195" i="6"/>
  <c r="J1033" i="6"/>
  <c r="J9487" i="6"/>
  <c r="J2110" i="6"/>
  <c r="J9452" i="6"/>
  <c r="J4188" i="6"/>
  <c r="J3144" i="6"/>
  <c r="J8422" i="6"/>
  <c r="J9484" i="6"/>
  <c r="J5307" i="6"/>
  <c r="J6295" i="6"/>
  <c r="J3145" i="6"/>
  <c r="J2171" i="6"/>
  <c r="J1011" i="6"/>
  <c r="J4247" i="6"/>
  <c r="J2127" i="6"/>
  <c r="J5285" i="6"/>
  <c r="J7311" i="6"/>
  <c r="J6272" i="6"/>
  <c r="J9456" i="6"/>
  <c r="J9507" i="6"/>
  <c r="J9485" i="6"/>
  <c r="J4239" i="6"/>
  <c r="J9471" i="6"/>
  <c r="J3236" i="6"/>
  <c r="J7390" i="6"/>
  <c r="J62" i="6"/>
  <c r="J8469" i="6"/>
  <c r="J1096" i="6"/>
  <c r="J4304" i="6"/>
  <c r="J8523" i="6"/>
  <c r="J1084" i="6"/>
  <c r="J8475" i="6"/>
  <c r="J8476" i="6"/>
  <c r="J2195" i="6"/>
  <c r="J1118" i="6"/>
  <c r="J70" i="6"/>
  <c r="J2208" i="6"/>
  <c r="J3259" i="6"/>
  <c r="J6351" i="6"/>
  <c r="J8481" i="6"/>
  <c r="J7393" i="6"/>
  <c r="J6342" i="6"/>
  <c r="J2189" i="6"/>
  <c r="J8539" i="6"/>
  <c r="J2235" i="6"/>
  <c r="J7422" i="6"/>
  <c r="J8487" i="6"/>
  <c r="J1085" i="6"/>
  <c r="J2190" i="6"/>
  <c r="J1122" i="6"/>
  <c r="J6352" i="6"/>
  <c r="J3292" i="6"/>
  <c r="J8512" i="6"/>
  <c r="J1094" i="6"/>
  <c r="J4267" i="6"/>
  <c r="J5314" i="6"/>
  <c r="J5364" i="6"/>
  <c r="J5398" i="6"/>
  <c r="J2355" i="6"/>
  <c r="J4357" i="6"/>
  <c r="J6486" i="6"/>
  <c r="J8603" i="6"/>
  <c r="J7498" i="6"/>
  <c r="J4374" i="6"/>
  <c r="J3301" i="6"/>
  <c r="J113" i="6"/>
  <c r="J7463" i="6"/>
  <c r="J8543" i="6"/>
  <c r="J5403" i="6"/>
  <c r="J136" i="6"/>
  <c r="J2307" i="6"/>
  <c r="J7484" i="6"/>
  <c r="J5429" i="6"/>
  <c r="J1208" i="6"/>
  <c r="J6462" i="6"/>
  <c r="J4398" i="6"/>
  <c r="J7475" i="6"/>
  <c r="J8563" i="6"/>
  <c r="J121" i="6"/>
  <c r="J6494" i="6"/>
  <c r="J5485" i="6"/>
  <c r="J3339" i="6"/>
  <c r="J2310" i="6"/>
  <c r="J4418" i="6"/>
  <c r="J4427" i="6"/>
  <c r="J7584" i="6"/>
  <c r="J6551" i="6"/>
  <c r="J1314" i="6"/>
  <c r="J5564" i="6"/>
  <c r="J6541" i="6"/>
  <c r="J7613" i="6"/>
  <c r="J6538" i="6"/>
  <c r="J6530" i="6"/>
  <c r="J6503" i="6"/>
  <c r="J4472" i="6"/>
  <c r="J6552" i="6"/>
  <c r="J4463" i="6"/>
  <c r="J6546" i="6"/>
  <c r="J2392" i="6"/>
  <c r="J5555" i="6"/>
  <c r="J5556" i="6"/>
  <c r="J6555" i="6"/>
  <c r="J251" i="6"/>
  <c r="J8642" i="6"/>
  <c r="J257" i="6"/>
  <c r="J8713" i="6"/>
  <c r="J2385" i="6"/>
  <c r="J8643" i="6"/>
  <c r="J6520" i="6"/>
  <c r="J5550" i="6"/>
  <c r="J5507" i="6"/>
  <c r="J219" i="6"/>
  <c r="J1304" i="6"/>
  <c r="J8698" i="6"/>
  <c r="J3437" i="6"/>
  <c r="J2428" i="6"/>
  <c r="J213" i="6"/>
  <c r="J4478" i="6"/>
  <c r="J7614" i="6"/>
  <c r="J7616" i="6"/>
  <c r="J7595" i="6"/>
  <c r="J7607" i="6"/>
  <c r="J8788" i="6"/>
  <c r="J7693" i="6"/>
  <c r="J3542" i="6"/>
  <c r="J324" i="6"/>
  <c r="J5641" i="6"/>
  <c r="J6635" i="6"/>
  <c r="J5617" i="6"/>
  <c r="J4525" i="6"/>
  <c r="J2484" i="6"/>
  <c r="J5663" i="6"/>
  <c r="J4526" i="6"/>
  <c r="J7657" i="6"/>
  <c r="J1412" i="6"/>
  <c r="J6651" i="6"/>
  <c r="J2488" i="6"/>
  <c r="J7652" i="6"/>
  <c r="J1319" i="6"/>
  <c r="J8740" i="6"/>
  <c r="J1352" i="6"/>
  <c r="J6664" i="6"/>
  <c r="J8735" i="6"/>
  <c r="J6600" i="6"/>
  <c r="J6660" i="6"/>
  <c r="J1326" i="6"/>
  <c r="J6669" i="6"/>
  <c r="J3590" i="6"/>
  <c r="J1441" i="6"/>
  <c r="J4622" i="6"/>
  <c r="J3633" i="6"/>
  <c r="J8868" i="6"/>
  <c r="J4648" i="6"/>
  <c r="J7800" i="6"/>
  <c r="J7745" i="6"/>
  <c r="J4682" i="6"/>
  <c r="J1442" i="6"/>
  <c r="J8891" i="6"/>
  <c r="J4651" i="6"/>
  <c r="J2582" i="6"/>
  <c r="J1455" i="6"/>
  <c r="J2561" i="6"/>
  <c r="J4629" i="6"/>
  <c r="J8864" i="6"/>
  <c r="J5729" i="6"/>
  <c r="J7809" i="6"/>
  <c r="J477" i="6"/>
  <c r="J5718" i="6"/>
  <c r="J7772" i="6"/>
  <c r="J1456" i="6"/>
  <c r="J2565" i="6"/>
  <c r="J2588" i="6"/>
  <c r="J1440" i="6"/>
  <c r="J3577" i="6"/>
  <c r="J412" i="6"/>
  <c r="J7746" i="6"/>
  <c r="J8851" i="6"/>
  <c r="J5682" i="6"/>
  <c r="J2583" i="6"/>
  <c r="J1488" i="6"/>
  <c r="J2621" i="6"/>
  <c r="J8839" i="6"/>
  <c r="J2589" i="6"/>
  <c r="J2555" i="6"/>
  <c r="J1447" i="6"/>
  <c r="J430" i="6"/>
  <c r="J2641" i="6"/>
  <c r="J5795" i="6"/>
  <c r="J4708" i="6"/>
  <c r="J3715" i="6"/>
  <c r="J1549" i="6"/>
  <c r="J481" i="6"/>
  <c r="J5839" i="6"/>
  <c r="J6809" i="6"/>
  <c r="J5771" i="6"/>
  <c r="J4726" i="6"/>
  <c r="J7814" i="6"/>
  <c r="J6777" i="6"/>
  <c r="J1521" i="6"/>
  <c r="J508" i="6"/>
  <c r="J1589" i="6"/>
  <c r="J2680" i="6"/>
  <c r="J4710" i="6"/>
  <c r="J7851" i="6"/>
  <c r="J4769" i="6"/>
  <c r="J533" i="6"/>
  <c r="J550" i="6"/>
  <c r="J1561" i="6"/>
  <c r="J5840" i="6"/>
  <c r="J5815" i="6"/>
  <c r="J8952" i="6"/>
  <c r="J8975" i="6"/>
  <c r="J1522" i="6"/>
  <c r="J491" i="6"/>
  <c r="J9012" i="6"/>
  <c r="J1569" i="6"/>
  <c r="J7893" i="6"/>
  <c r="J6833" i="6"/>
  <c r="J1624" i="6"/>
  <c r="J1555" i="6"/>
  <c r="J2653" i="6"/>
  <c r="J9013" i="6"/>
  <c r="J1681" i="6"/>
  <c r="J5886" i="6"/>
  <c r="J7970" i="6"/>
  <c r="J3788" i="6"/>
  <c r="J629" i="6"/>
  <c r="J2704" i="6"/>
  <c r="J7982" i="6"/>
  <c r="J623" i="6"/>
  <c r="J2778" i="6"/>
  <c r="J1627" i="6"/>
  <c r="J3740" i="6"/>
  <c r="J5887" i="6"/>
  <c r="J1684" i="6"/>
  <c r="J4815" i="6"/>
  <c r="J9087" i="6"/>
  <c r="J3770" i="6"/>
  <c r="J9094" i="6"/>
  <c r="J2792" i="6"/>
  <c r="J1667" i="6"/>
  <c r="J4819" i="6"/>
  <c r="J1673" i="6"/>
  <c r="J4840" i="6"/>
  <c r="J2711" i="6"/>
  <c r="J2786" i="6"/>
  <c r="J9055" i="6"/>
  <c r="J578" i="6"/>
  <c r="J9111" i="6"/>
  <c r="J4849" i="6"/>
  <c r="J2777" i="6"/>
  <c r="J9073" i="6"/>
  <c r="J3736" i="6"/>
  <c r="J4793" i="6"/>
  <c r="J7983" i="6"/>
  <c r="J1657" i="6"/>
  <c r="J9059" i="6"/>
  <c r="J1631" i="6"/>
  <c r="J5969" i="6"/>
  <c r="J8083" i="6"/>
  <c r="J706" i="6"/>
  <c r="J2820" i="6"/>
  <c r="J8079" i="6"/>
  <c r="J677" i="6"/>
  <c r="J2859" i="6"/>
  <c r="J3892" i="6"/>
  <c r="J4882" i="6"/>
  <c r="J4892" i="6"/>
  <c r="J5957" i="6"/>
  <c r="J1765" i="6"/>
  <c r="J9150" i="6"/>
  <c r="J5970" i="6"/>
  <c r="J7010" i="6"/>
  <c r="J2853" i="6"/>
  <c r="J4931" i="6"/>
  <c r="J8040" i="6"/>
  <c r="J2811" i="6"/>
  <c r="J2848" i="6"/>
  <c r="J1781" i="6"/>
  <c r="J4922" i="6"/>
  <c r="J3858" i="6"/>
  <c r="J1791" i="6"/>
  <c r="J3851" i="6"/>
  <c r="J3815" i="6"/>
  <c r="J1740" i="6"/>
  <c r="J6974" i="6"/>
  <c r="J9131" i="6"/>
  <c r="J5979" i="6"/>
  <c r="J9180" i="6"/>
  <c r="J6983" i="6"/>
  <c r="J9181" i="6"/>
  <c r="J6991" i="6"/>
  <c r="J2844" i="6"/>
  <c r="J5938" i="6"/>
  <c r="J4923" i="6"/>
  <c r="J2934" i="6"/>
  <c r="J7091" i="6"/>
  <c r="J9207" i="6"/>
  <c r="J7056" i="6"/>
  <c r="J2893" i="6"/>
  <c r="J4993" i="6"/>
  <c r="J9223" i="6"/>
  <c r="J6090" i="6"/>
  <c r="J743" i="6"/>
  <c r="J7099" i="6"/>
  <c r="J751" i="6"/>
  <c r="J3947" i="6"/>
  <c r="J2901" i="6"/>
  <c r="J8152" i="6"/>
  <c r="J7082" i="6"/>
  <c r="J2938" i="6"/>
  <c r="J1821" i="6"/>
  <c r="J5026" i="6"/>
  <c r="J1865" i="6"/>
  <c r="J2931" i="6"/>
  <c r="J2960" i="6"/>
  <c r="J6070" i="6"/>
  <c r="J9243" i="6"/>
  <c r="J5011" i="6"/>
  <c r="J3940" i="6"/>
  <c r="J8110" i="6"/>
  <c r="J5012" i="6"/>
  <c r="J7046" i="6"/>
  <c r="J5036" i="6"/>
  <c r="J5100" i="6"/>
  <c r="J3020" i="6"/>
  <c r="J7192" i="6"/>
  <c r="J911" i="6"/>
  <c r="J1939" i="6"/>
  <c r="J5076" i="6"/>
  <c r="J1915" i="6"/>
  <c r="J906" i="6"/>
  <c r="J6121" i="6"/>
  <c r="J1983" i="6"/>
  <c r="J3034" i="6"/>
  <c r="J4077" i="6"/>
  <c r="J5053" i="6"/>
  <c r="J3990" i="6"/>
  <c r="J4059" i="6"/>
  <c r="J9288" i="6"/>
  <c r="J3031" i="6"/>
  <c r="J4050" i="6"/>
  <c r="J3004" i="6"/>
  <c r="J7140" i="6"/>
  <c r="J863" i="6"/>
  <c r="J3991" i="6"/>
  <c r="J3037" i="6"/>
  <c r="J9352" i="6"/>
  <c r="J896" i="6"/>
  <c r="J7141" i="6"/>
  <c r="J5101" i="6"/>
  <c r="J1908" i="6"/>
  <c r="J8282" i="6"/>
  <c r="J3996" i="6"/>
  <c r="J4000" i="6"/>
  <c r="J5041" i="6"/>
  <c r="J1984" i="6"/>
  <c r="J5104" i="6"/>
  <c r="J9317" i="6"/>
  <c r="J6167" i="6"/>
  <c r="J9373" i="6"/>
  <c r="J8336" i="6"/>
  <c r="J8347" i="6"/>
  <c r="J8340" i="6"/>
  <c r="J987" i="6"/>
  <c r="J4161" i="6"/>
  <c r="J2069" i="6"/>
  <c r="J973" i="6"/>
  <c r="J9424" i="6"/>
  <c r="J5208" i="6"/>
  <c r="J5215" i="6"/>
  <c r="J3087" i="6"/>
  <c r="J7254" i="6"/>
  <c r="J8367" i="6"/>
  <c r="J7216" i="6"/>
  <c r="J9437" i="6"/>
  <c r="J5164" i="6"/>
  <c r="J9448" i="6"/>
  <c r="J4133" i="6"/>
  <c r="J4090" i="6"/>
  <c r="J7282" i="6"/>
  <c r="J9419" i="6"/>
  <c r="J3089" i="6"/>
  <c r="J988" i="6"/>
  <c r="J8365" i="6"/>
  <c r="J5168" i="6"/>
  <c r="J7268" i="6"/>
  <c r="J9526" i="6"/>
  <c r="J1060" i="6"/>
  <c r="J4227" i="6"/>
  <c r="J7294" i="6"/>
  <c r="J5305" i="6"/>
  <c r="J2141" i="6"/>
  <c r="J7360" i="6"/>
  <c r="J8397" i="6"/>
  <c r="J1050" i="6"/>
  <c r="J8406" i="6"/>
  <c r="J5274" i="6"/>
  <c r="J3196" i="6"/>
  <c r="J7346" i="6"/>
  <c r="J7361" i="6"/>
  <c r="J6261" i="6"/>
  <c r="J4250" i="6"/>
  <c r="J5230" i="6"/>
  <c r="J3158" i="6"/>
  <c r="J5281" i="6"/>
  <c r="J4228" i="6"/>
  <c r="J7340" i="6"/>
  <c r="J2166" i="6"/>
  <c r="J9459" i="6"/>
  <c r="J2138" i="6"/>
  <c r="J5261" i="6"/>
  <c r="J5308" i="6"/>
  <c r="J1036" i="6"/>
  <c r="J9532" i="6"/>
  <c r="J2111" i="6"/>
  <c r="J7313" i="6"/>
  <c r="J5265" i="6"/>
  <c r="J1065" i="6"/>
  <c r="J5310" i="6"/>
  <c r="J5311" i="6"/>
  <c r="J6395" i="6"/>
  <c r="J4329" i="6"/>
  <c r="J2226" i="6"/>
  <c r="J5388" i="6"/>
  <c r="J7453" i="6"/>
  <c r="J8530" i="6"/>
  <c r="J1140" i="6"/>
  <c r="J2196" i="6"/>
  <c r="J8463" i="6"/>
  <c r="J2231" i="6"/>
  <c r="J6344" i="6"/>
  <c r="J1098" i="6"/>
  <c r="J72" i="6"/>
  <c r="J8540" i="6"/>
  <c r="J2242" i="6"/>
  <c r="J6383" i="6"/>
  <c r="J6" i="6"/>
  <c r="J3260" i="6"/>
  <c r="J5351" i="6"/>
  <c r="J73" i="6"/>
  <c r="J2202" i="6"/>
  <c r="J1123" i="6"/>
  <c r="J2246" i="6"/>
  <c r="J8507" i="6"/>
  <c r="J7401" i="6"/>
  <c r="J58" i="6"/>
  <c r="J27" i="6"/>
  <c r="J7394" i="6"/>
  <c r="J35" i="6"/>
  <c r="J4330" i="6"/>
  <c r="J3281" i="6"/>
  <c r="J3" i="6"/>
  <c r="J3222" i="6"/>
  <c r="J1144" i="6"/>
  <c r="J1086" i="6"/>
  <c r="J7481" i="6"/>
  <c r="J8604" i="6"/>
  <c r="J3340" i="6"/>
  <c r="J3357" i="6"/>
  <c r="J105" i="6"/>
  <c r="J6467" i="6"/>
  <c r="J8594" i="6"/>
  <c r="J7528" i="6"/>
  <c r="J3358" i="6"/>
  <c r="J3320" i="6"/>
  <c r="J7499" i="6"/>
  <c r="J8548" i="6"/>
  <c r="J5412" i="6"/>
  <c r="J6431" i="6"/>
  <c r="J8569" i="6"/>
  <c r="J114" i="6"/>
  <c r="J3321" i="6"/>
  <c r="J7514" i="6"/>
  <c r="J2349" i="6"/>
  <c r="J8574" i="6"/>
  <c r="J8605" i="6"/>
  <c r="J6495" i="6"/>
  <c r="J3298" i="6"/>
  <c r="J2350" i="6"/>
  <c r="J4378" i="6"/>
  <c r="J3335" i="6"/>
  <c r="J7529" i="6"/>
  <c r="J2283" i="6"/>
  <c r="J2321" i="6"/>
  <c r="J5425" i="6"/>
  <c r="J3336" i="6"/>
  <c r="J8629" i="6"/>
  <c r="J147" i="6"/>
  <c r="J2332" i="6"/>
  <c r="J7472" i="6"/>
  <c r="J5416" i="6"/>
  <c r="J4364" i="6"/>
  <c r="J5417" i="6"/>
  <c r="J8637" i="6"/>
  <c r="J214" i="6"/>
  <c r="J5541" i="6"/>
  <c r="J259" i="6"/>
  <c r="J5489" i="6"/>
  <c r="J8666" i="6"/>
  <c r="J260" i="6"/>
  <c r="J8677" i="6"/>
  <c r="J222" i="6"/>
  <c r="J6512" i="6"/>
  <c r="J5580" i="6"/>
  <c r="J8723" i="6"/>
  <c r="J289" i="6"/>
  <c r="J4504" i="6"/>
  <c r="J4507" i="6"/>
  <c r="J226" i="6"/>
  <c r="J2417" i="6"/>
  <c r="J5499" i="6"/>
  <c r="J4517" i="6"/>
  <c r="J6525" i="6"/>
  <c r="J8638" i="6"/>
  <c r="J6513" i="6"/>
  <c r="J7566" i="6"/>
  <c r="J227" i="6"/>
  <c r="J2358" i="6"/>
  <c r="J5545" i="6"/>
  <c r="J5515" i="6"/>
  <c r="J2419" i="6"/>
  <c r="J2401" i="6"/>
  <c r="J5558" i="6"/>
  <c r="J2413" i="6"/>
  <c r="J8727" i="6"/>
  <c r="J8663" i="6"/>
  <c r="J6542" i="6"/>
  <c r="J5571" i="6"/>
  <c r="J7569" i="6"/>
  <c r="J2370" i="6"/>
  <c r="J7703" i="6"/>
  <c r="J352" i="6"/>
  <c r="J5618" i="6"/>
  <c r="J3553" i="6"/>
  <c r="J3493" i="6"/>
  <c r="J4566" i="6"/>
  <c r="J1403" i="6"/>
  <c r="J6636" i="6"/>
  <c r="J2495" i="6"/>
  <c r="J2521" i="6"/>
  <c r="J5631" i="6"/>
  <c r="J6597" i="6"/>
  <c r="J1397" i="6"/>
  <c r="J6670" i="6"/>
  <c r="J1404" i="6"/>
  <c r="J8811" i="6"/>
  <c r="J347" i="6"/>
  <c r="J5651" i="6"/>
  <c r="J4531" i="6"/>
  <c r="J1413" i="6"/>
  <c r="J5632" i="6"/>
  <c r="J7642" i="6"/>
  <c r="J1327" i="6"/>
  <c r="J5593" i="6"/>
  <c r="J2489" i="6"/>
  <c r="J7643" i="6"/>
  <c r="J6652" i="6"/>
  <c r="J3554" i="6"/>
  <c r="J7671" i="6"/>
  <c r="J8791" i="6"/>
  <c r="J3512" i="6"/>
  <c r="J5630" i="6"/>
  <c r="J1452" i="6"/>
  <c r="J6684" i="6"/>
  <c r="J7790" i="6"/>
  <c r="J458" i="6"/>
  <c r="J3563" i="6"/>
  <c r="J7736" i="6"/>
  <c r="J6704" i="6"/>
  <c r="J4699" i="6"/>
  <c r="J6708" i="6"/>
  <c r="J4696" i="6"/>
  <c r="J8875" i="6"/>
  <c r="J6722" i="6"/>
  <c r="J6701" i="6"/>
  <c r="J466" i="6"/>
  <c r="J468" i="6"/>
  <c r="J435" i="6"/>
  <c r="J3619" i="6"/>
  <c r="J3629" i="6"/>
  <c r="J1425" i="6"/>
  <c r="J5720" i="6"/>
  <c r="J4638" i="6"/>
  <c r="J5689" i="6"/>
  <c r="J1513" i="6"/>
  <c r="J4700" i="6"/>
  <c r="J2577" i="6"/>
  <c r="J6691" i="6"/>
  <c r="J6723" i="6"/>
  <c r="J3585" i="6"/>
  <c r="J5835" i="6"/>
  <c r="J8976" i="6"/>
  <c r="J5788" i="6"/>
  <c r="J7844" i="6"/>
  <c r="J3647" i="6"/>
  <c r="J4773" i="6"/>
  <c r="J8997" i="6"/>
  <c r="J1594" i="6"/>
  <c r="J7898" i="6"/>
  <c r="J1608" i="6"/>
  <c r="J7848" i="6"/>
  <c r="J2632" i="6"/>
  <c r="J4705" i="6"/>
  <c r="J5770" i="6"/>
  <c r="J2662" i="6"/>
  <c r="J3638" i="6"/>
  <c r="J6754" i="6"/>
  <c r="J7869" i="6"/>
  <c r="J535" i="6"/>
  <c r="J522" i="6"/>
  <c r="J4757" i="6"/>
  <c r="J6784" i="6"/>
  <c r="J6819" i="6"/>
  <c r="J9041" i="6"/>
  <c r="J3783" i="6"/>
  <c r="J5855" i="6"/>
  <c r="J9060" i="6"/>
  <c r="J6885" i="6"/>
  <c r="J6928" i="6"/>
  <c r="J4816" i="6"/>
  <c r="J655" i="6"/>
  <c r="J2745" i="6"/>
  <c r="J5908" i="6"/>
  <c r="J2722" i="6"/>
  <c r="J7943" i="6"/>
  <c r="J4844" i="6"/>
  <c r="J9023" i="6"/>
  <c r="J7925" i="6"/>
  <c r="J1710" i="6"/>
  <c r="J4809" i="6"/>
  <c r="J610" i="6"/>
  <c r="J2814" i="6"/>
  <c r="J6006" i="6"/>
  <c r="J9192" i="6"/>
  <c r="J4930" i="6"/>
  <c r="J6937" i="6"/>
  <c r="J9188" i="6"/>
  <c r="J3809" i="6"/>
  <c r="J3884" i="6"/>
  <c r="J734" i="6"/>
  <c r="J5960" i="6"/>
  <c r="J8015" i="6"/>
  <c r="J4919" i="6"/>
  <c r="J8092" i="6"/>
  <c r="J3874" i="6"/>
  <c r="J1751" i="6"/>
  <c r="J3896" i="6"/>
  <c r="J8073" i="6"/>
  <c r="J8034" i="6"/>
  <c r="J3893" i="6"/>
  <c r="J3897" i="6"/>
  <c r="J3796" i="6"/>
  <c r="J6998" i="6"/>
  <c r="J9134" i="6"/>
  <c r="J2860" i="6"/>
  <c r="J2854" i="6"/>
  <c r="J2895" i="6"/>
  <c r="J2896" i="6"/>
  <c r="J2932" i="6"/>
  <c r="J2945" i="6"/>
  <c r="J1805" i="6"/>
  <c r="J1856" i="6"/>
  <c r="J7062" i="6"/>
  <c r="J8168" i="6"/>
  <c r="J3936" i="6"/>
  <c r="J5001" i="6"/>
  <c r="J1875" i="6"/>
  <c r="J1835" i="6"/>
  <c r="J1871" i="6"/>
  <c r="J3902" i="6"/>
  <c r="J8166" i="6"/>
  <c r="J5019" i="6"/>
  <c r="J1836" i="6"/>
  <c r="J6031" i="6"/>
  <c r="J1799" i="6"/>
  <c r="J8150" i="6"/>
  <c r="J1826" i="6"/>
  <c r="J7112" i="6"/>
  <c r="J2927" i="6"/>
  <c r="J7087" i="6"/>
  <c r="J5028" i="6"/>
  <c r="J8142" i="6"/>
  <c r="J787" i="6"/>
  <c r="J3963" i="6"/>
  <c r="J2970" i="6"/>
  <c r="J2897" i="6"/>
  <c r="J6021" i="6"/>
  <c r="J1852" i="6"/>
  <c r="J5054" i="6"/>
  <c r="J1998" i="6"/>
  <c r="J6094" i="6"/>
  <c r="J9318" i="6"/>
  <c r="J1975" i="6"/>
  <c r="J5105" i="6"/>
  <c r="J6146" i="6"/>
  <c r="J883" i="6"/>
  <c r="J5106" i="6"/>
  <c r="J1935" i="6"/>
  <c r="J1931" i="6"/>
  <c r="J9301" i="6"/>
  <c r="J870" i="6"/>
  <c r="J5084" i="6"/>
  <c r="J6168" i="6"/>
  <c r="J9338" i="6"/>
  <c r="J1973" i="6"/>
  <c r="J8199" i="6"/>
  <c r="J4051" i="6"/>
  <c r="J2103" i="6"/>
  <c r="J2054" i="6"/>
  <c r="J9438" i="6"/>
  <c r="J982" i="6"/>
  <c r="J6214" i="6"/>
  <c r="J8368" i="6"/>
  <c r="J8357" i="6"/>
  <c r="J9398" i="6"/>
  <c r="J9381" i="6"/>
  <c r="J6177" i="6"/>
  <c r="J8369" i="6"/>
  <c r="J9493" i="6"/>
  <c r="J2167" i="6"/>
  <c r="J7314" i="6"/>
  <c r="J9521" i="6"/>
  <c r="J5243" i="6"/>
  <c r="J6284" i="6"/>
  <c r="J5257" i="6"/>
  <c r="J7331" i="6"/>
  <c r="J5225" i="6"/>
  <c r="J2123" i="6"/>
  <c r="J4261" i="6"/>
  <c r="J7315" i="6"/>
  <c r="J5302" i="6"/>
  <c r="J2163" i="6"/>
  <c r="J2112" i="6"/>
  <c r="J4200" i="6"/>
  <c r="J6319" i="6"/>
  <c r="J8433" i="6"/>
  <c r="J5293" i="6"/>
  <c r="J7423" i="6"/>
  <c r="J1097" i="6"/>
  <c r="J28" i="6"/>
  <c r="J7438" i="6"/>
  <c r="J2227" i="6"/>
  <c r="J4323" i="6"/>
  <c r="J5358" i="6"/>
  <c r="J2224" i="6"/>
  <c r="J3293" i="6"/>
  <c r="J1148" i="6"/>
  <c r="J8535" i="6"/>
  <c r="J2243" i="6"/>
  <c r="J2250" i="6"/>
  <c r="J3282" i="6"/>
  <c r="J7" i="6"/>
  <c r="J5320" i="6"/>
  <c r="J6356" i="6"/>
  <c r="J2206" i="6"/>
  <c r="J50" i="6"/>
  <c r="J6392" i="6"/>
  <c r="J3208" i="6"/>
  <c r="J3209" i="6"/>
  <c r="J5347" i="6"/>
  <c r="J10" i="6"/>
  <c r="J1104" i="6"/>
  <c r="J1152" i="6"/>
  <c r="J38" i="6"/>
  <c r="J4266" i="6"/>
  <c r="J2211" i="6"/>
  <c r="J75" i="6"/>
  <c r="J2297" i="6"/>
  <c r="J3346" i="6"/>
  <c r="J3367" i="6"/>
  <c r="J5443" i="6"/>
  <c r="J3310" i="6"/>
  <c r="J3369" i="6"/>
  <c r="J2305" i="6"/>
  <c r="J4409" i="6"/>
  <c r="J3361" i="6"/>
  <c r="J3307" i="6"/>
  <c r="J5405" i="6"/>
  <c r="J5444" i="6"/>
  <c r="J188" i="6"/>
  <c r="J6487" i="6"/>
  <c r="J8595" i="6"/>
  <c r="J2324" i="6"/>
  <c r="J3322" i="6"/>
  <c r="J3398" i="6"/>
  <c r="J8660" i="6"/>
  <c r="J2442" i="6"/>
  <c r="J6547" i="6"/>
  <c r="J8648" i="6"/>
  <c r="J5585" i="6"/>
  <c r="J4442" i="6"/>
  <c r="J7570" i="6"/>
  <c r="J4487" i="6"/>
  <c r="J1271" i="6"/>
  <c r="J7541" i="6"/>
  <c r="J8639" i="6"/>
  <c r="J4466" i="6"/>
  <c r="J2365" i="6"/>
  <c r="J8682" i="6"/>
  <c r="J2409" i="6"/>
  <c r="J3449" i="6"/>
  <c r="J197" i="6"/>
  <c r="J2429" i="6"/>
  <c r="J1305" i="6"/>
  <c r="J8808" i="6"/>
  <c r="J7658" i="6"/>
  <c r="J3545" i="6"/>
  <c r="J1353" i="6"/>
  <c r="J296" i="6"/>
  <c r="J5621" i="6"/>
  <c r="J5659" i="6"/>
  <c r="J5619" i="6"/>
  <c r="J5608" i="6"/>
  <c r="J2462" i="6"/>
  <c r="J2447" i="6"/>
  <c r="J4591" i="6"/>
  <c r="J4592" i="6"/>
  <c r="J6601" i="6"/>
  <c r="J8779" i="6"/>
  <c r="J4611" i="6"/>
  <c r="J3528" i="6"/>
  <c r="J1405" i="6"/>
  <c r="J7709" i="6"/>
  <c r="J4549" i="6"/>
  <c r="J305" i="6"/>
  <c r="J8817" i="6"/>
  <c r="J7653" i="6"/>
  <c r="J8818" i="6"/>
  <c r="J6674" i="6"/>
  <c r="J2535" i="6"/>
  <c r="J398" i="6"/>
  <c r="J4677" i="6"/>
  <c r="J1445" i="6"/>
  <c r="J7747" i="6"/>
  <c r="J2566" i="6"/>
  <c r="J2622" i="6"/>
  <c r="J2610" i="6"/>
  <c r="J7805" i="6"/>
  <c r="J8900" i="6"/>
  <c r="J3622" i="6"/>
  <c r="J8881" i="6"/>
  <c r="J8904" i="6"/>
  <c r="J5694" i="6"/>
  <c r="J2578" i="6"/>
  <c r="J7806" i="6"/>
  <c r="J1468" i="6"/>
  <c r="J8883" i="6"/>
  <c r="J1457" i="6"/>
  <c r="J542" i="6"/>
  <c r="J567" i="6"/>
  <c r="J540" i="6"/>
  <c r="J5790" i="6"/>
  <c r="J1582" i="6"/>
  <c r="J8959" i="6"/>
  <c r="J3690" i="6"/>
  <c r="J536" i="6"/>
  <c r="J3689" i="6"/>
  <c r="J547" i="6"/>
  <c r="J8989" i="6"/>
  <c r="J3691" i="6"/>
  <c r="J571" i="6"/>
  <c r="J1570" i="6"/>
  <c r="J8941" i="6"/>
  <c r="J3779" i="6"/>
  <c r="J7975" i="6"/>
  <c r="J9037" i="6"/>
  <c r="J4864" i="6"/>
  <c r="J4804" i="6"/>
  <c r="J9067" i="6"/>
  <c r="J9019" i="6"/>
  <c r="J1635" i="6"/>
  <c r="J6853" i="6"/>
  <c r="J6876" i="6"/>
  <c r="J5865" i="6"/>
  <c r="J3755" i="6"/>
  <c r="J594" i="6"/>
  <c r="J2705" i="6"/>
  <c r="J1645" i="6"/>
  <c r="J3756" i="6"/>
  <c r="J2728" i="6"/>
  <c r="J608" i="6"/>
  <c r="J2729" i="6"/>
  <c r="J5977" i="6"/>
  <c r="J1724" i="6"/>
  <c r="J9125" i="6"/>
  <c r="J2831" i="6"/>
  <c r="J713" i="6"/>
  <c r="J8084" i="6"/>
  <c r="J687" i="6"/>
  <c r="J3898" i="6"/>
  <c r="J3899" i="6"/>
  <c r="J726" i="6"/>
  <c r="J678" i="6"/>
  <c r="J1795" i="6"/>
  <c r="J5985" i="6"/>
  <c r="J6945" i="6"/>
  <c r="J739" i="6"/>
  <c r="J8093" i="6"/>
  <c r="J2855" i="6"/>
  <c r="J1782" i="6"/>
  <c r="J5989" i="6"/>
  <c r="J6959" i="6"/>
  <c r="J711" i="6"/>
  <c r="J5965" i="6"/>
  <c r="J727" i="6"/>
  <c r="J1793" i="6"/>
  <c r="J5958" i="6"/>
  <c r="J741" i="6"/>
  <c r="J9213" i="6"/>
  <c r="J2916" i="6"/>
  <c r="J7113" i="6"/>
  <c r="J7034" i="6"/>
  <c r="J744" i="6"/>
  <c r="J3926" i="6"/>
  <c r="J9231" i="6"/>
  <c r="J7083" i="6"/>
  <c r="J1876" i="6"/>
  <c r="J7035" i="6"/>
  <c r="J1816" i="6"/>
  <c r="J6088" i="6"/>
  <c r="J4994" i="6"/>
  <c r="J8193" i="6"/>
  <c r="J1877" i="6"/>
  <c r="J7084" i="6"/>
  <c r="J9227" i="6"/>
  <c r="J1878" i="6"/>
  <c r="J7078" i="6"/>
  <c r="J2004" i="6"/>
  <c r="J4027" i="6"/>
  <c r="J844" i="6"/>
  <c r="J5055" i="6"/>
  <c r="J3013" i="6"/>
  <c r="J1990" i="6"/>
  <c r="J5125" i="6"/>
  <c r="J884" i="6"/>
  <c r="J5042" i="6"/>
  <c r="J9357" i="6"/>
  <c r="J4080" i="6"/>
  <c r="J5068" i="6"/>
  <c r="J5130" i="6"/>
  <c r="J7147" i="6"/>
  <c r="J8209" i="6"/>
  <c r="J7177" i="6"/>
  <c r="J1991" i="6"/>
  <c r="J2990" i="6"/>
  <c r="J9292" i="6"/>
  <c r="J1977" i="6"/>
  <c r="J4081" i="6"/>
  <c r="J939" i="6"/>
  <c r="J2017" i="6"/>
  <c r="J2065" i="6"/>
  <c r="J5147" i="6"/>
  <c r="J2070" i="6"/>
  <c r="J5175" i="6"/>
  <c r="J7232" i="6"/>
  <c r="J978" i="6"/>
  <c r="J5153" i="6"/>
  <c r="J8301" i="6"/>
  <c r="J9382" i="6"/>
  <c r="J4104" i="6"/>
  <c r="J2071" i="6"/>
  <c r="J7269" i="6"/>
  <c r="J994" i="6"/>
  <c r="J5203" i="6"/>
  <c r="J2028" i="6"/>
  <c r="J4168" i="6"/>
  <c r="J3108" i="6"/>
  <c r="J2029" i="6"/>
  <c r="J4121" i="6"/>
  <c r="J8441" i="6"/>
  <c r="J3176" i="6"/>
  <c r="J1025" i="6"/>
  <c r="J7332" i="6"/>
  <c r="J7316" i="6"/>
  <c r="J2178" i="6"/>
  <c r="J4256" i="6"/>
  <c r="J6264" i="6"/>
  <c r="J3134" i="6"/>
  <c r="J3151" i="6"/>
  <c r="J4201" i="6"/>
  <c r="J1002" i="6"/>
  <c r="J9523" i="6"/>
  <c r="J5244" i="6"/>
  <c r="J8377" i="6"/>
  <c r="J1067" i="6"/>
  <c r="J8389" i="6"/>
  <c r="J7308" i="6"/>
  <c r="J1046" i="6"/>
  <c r="J8428" i="6"/>
  <c r="J7380" i="6"/>
  <c r="J4324" i="6"/>
  <c r="J66" i="6"/>
  <c r="J23" i="6"/>
  <c r="J3227" i="6"/>
  <c r="J1107" i="6"/>
  <c r="J8460" i="6"/>
  <c r="J2274" i="6"/>
  <c r="J2212" i="6"/>
  <c r="J8472" i="6"/>
  <c r="J2184" i="6"/>
  <c r="J8497" i="6"/>
  <c r="J5325" i="6"/>
  <c r="J20" i="6"/>
  <c r="J6396" i="6"/>
  <c r="J1113" i="6"/>
  <c r="J8477" i="6"/>
  <c r="J127" i="6"/>
  <c r="J1196" i="6"/>
  <c r="J1201" i="6"/>
  <c r="J7473" i="6"/>
  <c r="J109" i="6"/>
  <c r="J98" i="6"/>
  <c r="J1171" i="6"/>
  <c r="J4365" i="6"/>
  <c r="J132" i="6"/>
  <c r="J6426" i="6"/>
  <c r="J8596" i="6"/>
  <c r="J5454" i="6"/>
  <c r="J3378" i="6"/>
  <c r="J2290" i="6"/>
  <c r="J6539" i="6"/>
  <c r="J207" i="6"/>
  <c r="J5546" i="6"/>
  <c r="J270" i="6"/>
  <c r="J4518" i="6"/>
  <c r="J5551" i="6"/>
  <c r="J291" i="6"/>
  <c r="J1254" i="6"/>
  <c r="J258" i="6"/>
  <c r="J3391" i="6"/>
  <c r="J8644" i="6"/>
  <c r="J5565" i="6"/>
  <c r="J5566" i="6"/>
  <c r="J1266" i="6"/>
  <c r="J328" i="6"/>
  <c r="J2448" i="6"/>
  <c r="J4616" i="6"/>
  <c r="J8831" i="6"/>
  <c r="J3506" i="6"/>
  <c r="J353" i="6"/>
  <c r="J8783" i="6"/>
  <c r="J4593" i="6"/>
  <c r="J8809" i="6"/>
  <c r="J4609" i="6"/>
  <c r="J3502" i="6"/>
  <c r="J342" i="6"/>
  <c r="J5594" i="6"/>
  <c r="J4557" i="6"/>
  <c r="J2496" i="6"/>
  <c r="J7684" i="6"/>
  <c r="J8795" i="6"/>
  <c r="J8731" i="6"/>
  <c r="J4527" i="6"/>
  <c r="J329" i="6"/>
  <c r="J5672" i="6"/>
  <c r="J1461" i="6"/>
  <c r="J431" i="6"/>
  <c r="J3614" i="6"/>
  <c r="J6693" i="6"/>
  <c r="J436" i="6"/>
  <c r="J5695" i="6"/>
  <c r="J402" i="6"/>
  <c r="J2545" i="6"/>
  <c r="J7731" i="6"/>
  <c r="J7715" i="6"/>
  <c r="J7807" i="6"/>
  <c r="J452" i="6"/>
  <c r="J7759" i="6"/>
  <c r="J2562" i="6"/>
  <c r="J1496" i="6"/>
  <c r="J4632" i="6"/>
  <c r="J7727" i="6"/>
  <c r="J1432" i="6"/>
  <c r="J6702" i="6"/>
  <c r="J6675" i="6"/>
  <c r="J6710" i="6"/>
  <c r="J1603" i="6"/>
  <c r="J3648" i="6"/>
  <c r="J4764" i="6"/>
  <c r="J3656" i="6"/>
  <c r="J7863" i="6"/>
  <c r="J551" i="6"/>
  <c r="J513" i="6"/>
  <c r="J4720" i="6"/>
  <c r="J4745" i="6"/>
  <c r="J1599" i="6"/>
  <c r="J8969" i="6"/>
  <c r="J3657" i="6"/>
  <c r="J7872" i="6"/>
  <c r="J7906" i="6"/>
  <c r="J3658" i="6"/>
  <c r="J9003" i="6"/>
  <c r="J6842" i="6"/>
  <c r="J7884" i="6"/>
  <c r="J6847" i="6"/>
  <c r="J4835" i="6"/>
  <c r="J9030" i="6"/>
  <c r="J3766" i="6"/>
  <c r="J1696" i="6"/>
  <c r="J1691" i="6"/>
  <c r="J3780" i="6"/>
  <c r="J9033" i="6"/>
  <c r="J9020" i="6"/>
  <c r="J7911" i="6"/>
  <c r="J2780" i="6"/>
  <c r="J1697" i="6"/>
  <c r="J1685" i="6"/>
  <c r="J9064" i="6"/>
  <c r="J1687" i="6"/>
  <c r="J9102" i="6"/>
  <c r="J590" i="6"/>
  <c r="J4823" i="6"/>
  <c r="J7995" i="6"/>
  <c r="J5920" i="6"/>
  <c r="J2808" i="6"/>
  <c r="J9167" i="6"/>
  <c r="J1716" i="6"/>
  <c r="J6962" i="6"/>
  <c r="J3832" i="6"/>
  <c r="J696" i="6"/>
  <c r="J1741" i="6"/>
  <c r="J1756" i="6"/>
  <c r="J1727" i="6"/>
  <c r="J1747" i="6"/>
  <c r="J714" i="6"/>
  <c r="J7011" i="6"/>
  <c r="J6999" i="6"/>
  <c r="J1757" i="6"/>
  <c r="J2821" i="6"/>
  <c r="J672" i="6"/>
  <c r="J3837" i="6"/>
  <c r="J8063" i="6"/>
  <c r="J7096" i="6"/>
  <c r="J8175" i="6"/>
  <c r="J7029" i="6"/>
  <c r="J8124" i="6"/>
  <c r="J4997" i="6"/>
  <c r="J9238" i="6"/>
  <c r="J4982" i="6"/>
  <c r="J6039" i="6"/>
  <c r="J768" i="6"/>
  <c r="J796" i="6"/>
  <c r="J8144" i="6"/>
  <c r="J759" i="6"/>
  <c r="J6065" i="6"/>
  <c r="J4983" i="6"/>
  <c r="J6075" i="6"/>
  <c r="J3986" i="6"/>
  <c r="J3937" i="6"/>
  <c r="J8107" i="6"/>
  <c r="J3918" i="6"/>
  <c r="J7039" i="6"/>
  <c r="J2939" i="6"/>
  <c r="J2899" i="6"/>
  <c r="J1936" i="6"/>
  <c r="J3021" i="6"/>
  <c r="J7206" i="6"/>
  <c r="J8276" i="6"/>
  <c r="J5111" i="6"/>
  <c r="J1948" i="6"/>
  <c r="J3046" i="6"/>
  <c r="J3994" i="6"/>
  <c r="J7178" i="6"/>
  <c r="J8248" i="6"/>
  <c r="J7201" i="6"/>
  <c r="J4062" i="6"/>
  <c r="J6124" i="6"/>
  <c r="J6154" i="6"/>
  <c r="J5072" i="6"/>
  <c r="J5073" i="6"/>
  <c r="J3054" i="6"/>
  <c r="J9425" i="6"/>
  <c r="J2091" i="6"/>
  <c r="J7274" i="6"/>
  <c r="J6203" i="6"/>
  <c r="J5169" i="6"/>
  <c r="J8315" i="6"/>
  <c r="J9375" i="6"/>
  <c r="J8337" i="6"/>
  <c r="J6185" i="6"/>
  <c r="J5187" i="6"/>
  <c r="J2067" i="6"/>
  <c r="J8299" i="6"/>
  <c r="J9439" i="6"/>
  <c r="J4141" i="6"/>
  <c r="J2100" i="6"/>
  <c r="J9376" i="6"/>
  <c r="J8330" i="6"/>
  <c r="J7260" i="6"/>
  <c r="J6306" i="6"/>
  <c r="J5266" i="6"/>
  <c r="J6312" i="6"/>
  <c r="J9547" i="6"/>
  <c r="J1054" i="6"/>
  <c r="J2151" i="6"/>
  <c r="J9548" i="6"/>
  <c r="J6288" i="6"/>
  <c r="J8448" i="6"/>
  <c r="J2175" i="6"/>
  <c r="J7322" i="6"/>
  <c r="J1013" i="6"/>
  <c r="J8378" i="6"/>
  <c r="J8417" i="6"/>
  <c r="J9549" i="6"/>
  <c r="J5267" i="6"/>
  <c r="J42" i="6"/>
  <c r="J3232" i="6"/>
  <c r="J1147" i="6"/>
  <c r="J5382" i="6"/>
  <c r="J3231" i="6"/>
  <c r="J16" i="6"/>
  <c r="J4" i="6"/>
  <c r="J6343" i="6"/>
  <c r="J4299" i="6"/>
  <c r="J3223" i="6"/>
  <c r="J1102" i="6"/>
  <c r="J8536" i="6"/>
  <c r="J2215" i="6"/>
  <c r="J5374" i="6"/>
  <c r="J6380" i="6"/>
  <c r="J4336" i="6"/>
  <c r="J67" i="6"/>
  <c r="J81" i="6"/>
  <c r="J1220" i="6"/>
  <c r="J1211" i="6"/>
  <c r="J1179" i="6"/>
  <c r="J7466" i="6"/>
  <c r="J6427" i="6"/>
  <c r="J7523" i="6"/>
  <c r="J4369" i="6"/>
  <c r="J3308" i="6"/>
  <c r="J5462" i="6"/>
  <c r="J8625" i="6"/>
  <c r="J1183" i="6"/>
  <c r="J1228" i="6"/>
  <c r="J8610" i="6"/>
  <c r="J1172" i="6"/>
  <c r="J177" i="6"/>
  <c r="J6415" i="6"/>
  <c r="J1163" i="6"/>
  <c r="J4419" i="6"/>
  <c r="J2298" i="6"/>
  <c r="J5411" i="6"/>
  <c r="J4448" i="6"/>
  <c r="J7590" i="6"/>
  <c r="J3434" i="6"/>
  <c r="J7585" i="6"/>
  <c r="J4511" i="6"/>
  <c r="J215" i="6"/>
  <c r="J8683" i="6"/>
  <c r="J6582" i="6"/>
  <c r="J1246" i="6"/>
  <c r="J7580" i="6"/>
  <c r="J7604" i="6"/>
  <c r="J6543" i="6"/>
  <c r="J7610" i="6"/>
  <c r="J7608" i="6"/>
  <c r="J7564" i="6"/>
  <c r="J1236" i="6"/>
  <c r="J3416" i="6"/>
  <c r="J8664" i="6"/>
  <c r="J2443" i="6"/>
  <c r="J2463" i="6"/>
  <c r="J4528" i="6"/>
  <c r="J8824" i="6"/>
  <c r="J4541" i="6"/>
  <c r="J335" i="6"/>
  <c r="J1322" i="6"/>
  <c r="J330" i="6"/>
  <c r="J2449" i="6"/>
  <c r="J6642" i="6"/>
  <c r="J2472" i="6"/>
  <c r="J3474" i="6"/>
  <c r="J4558" i="6"/>
  <c r="J354" i="6"/>
  <c r="J7645" i="6"/>
  <c r="J2454" i="6"/>
  <c r="J7704" i="6"/>
  <c r="J6630" i="6"/>
  <c r="J5642" i="6"/>
  <c r="J3529" i="6"/>
  <c r="J6602" i="6"/>
  <c r="J6648" i="6"/>
  <c r="J1374" i="6"/>
  <c r="J4665" i="6"/>
  <c r="J2584" i="6"/>
  <c r="J7738" i="6"/>
  <c r="J4686" i="6"/>
  <c r="J8892" i="6"/>
  <c r="J408" i="6"/>
  <c r="J1514" i="6"/>
  <c r="J8876" i="6"/>
  <c r="J7728" i="6"/>
  <c r="J4687" i="6"/>
  <c r="J5690" i="6"/>
  <c r="J2627" i="6"/>
  <c r="J7740" i="6"/>
  <c r="J2628" i="6"/>
  <c r="J7782" i="6"/>
  <c r="J6685" i="6"/>
  <c r="J4701" i="6"/>
  <c r="J6729" i="6"/>
  <c r="J2585" i="6"/>
  <c r="J7788" i="6"/>
  <c r="J487" i="6"/>
  <c r="J1625" i="6"/>
  <c r="J7815" i="6"/>
  <c r="J8926" i="6"/>
  <c r="J3684" i="6"/>
  <c r="J7885" i="6"/>
  <c r="J7845" i="6"/>
  <c r="J492" i="6"/>
  <c r="J2686" i="6"/>
  <c r="J1534" i="6"/>
  <c r="J7820" i="6"/>
  <c r="J9088" i="6"/>
  <c r="J2779" i="6"/>
  <c r="J9103" i="6"/>
  <c r="J1688" i="6"/>
  <c r="J9089" i="6"/>
  <c r="J9068" i="6"/>
  <c r="J2715" i="6"/>
  <c r="J2766" i="6"/>
  <c r="J1640" i="6"/>
  <c r="J3894" i="6"/>
  <c r="J5943" i="6"/>
  <c r="J4883" i="6"/>
  <c r="J9171" i="6"/>
  <c r="J9142" i="6"/>
  <c r="J1776" i="6"/>
  <c r="J6007" i="6"/>
  <c r="J8080" i="6"/>
  <c r="J2856" i="6"/>
  <c r="J1761" i="6"/>
  <c r="J8064" i="6"/>
  <c r="J3889" i="6"/>
  <c r="J9151" i="6"/>
  <c r="J709" i="6"/>
  <c r="J5998" i="6"/>
  <c r="J3833" i="6"/>
  <c r="J2823" i="6"/>
  <c r="J812" i="6"/>
  <c r="J2957" i="6"/>
  <c r="J9210" i="6"/>
  <c r="J765" i="6"/>
  <c r="J7097" i="6"/>
  <c r="J4984" i="6"/>
  <c r="J5016" i="6"/>
  <c r="J7032" i="6"/>
  <c r="J7103" i="6"/>
  <c r="J2961" i="6"/>
  <c r="J3964" i="6"/>
  <c r="J7120" i="6"/>
  <c r="J816" i="6"/>
  <c r="J3928" i="6"/>
  <c r="J6015" i="6"/>
  <c r="J1879" i="6"/>
  <c r="J6053" i="6"/>
  <c r="J8194" i="6"/>
  <c r="J1862" i="6"/>
  <c r="J8117" i="6"/>
  <c r="J1940" i="6"/>
  <c r="J880" i="6"/>
  <c r="J5057" i="6"/>
  <c r="J4034" i="6"/>
  <c r="J6111" i="6"/>
  <c r="J9323" i="6"/>
  <c r="J5077" i="6"/>
  <c r="J6103" i="6"/>
  <c r="J9307" i="6"/>
  <c r="J897" i="6"/>
  <c r="J8325" i="6"/>
  <c r="J5213" i="6"/>
  <c r="J7283" i="6"/>
  <c r="J9433" i="6"/>
  <c r="J5209" i="6"/>
  <c r="J7277" i="6"/>
  <c r="J7217" i="6"/>
  <c r="J974" i="6"/>
  <c r="J4108" i="6"/>
  <c r="J5157" i="6"/>
  <c r="J3109" i="6"/>
  <c r="J7220" i="6"/>
  <c r="J9364" i="6"/>
  <c r="J5181" i="6"/>
  <c r="J5143" i="6"/>
  <c r="J3121" i="6"/>
  <c r="J5191" i="6"/>
  <c r="J7310" i="6"/>
  <c r="J8379" i="6"/>
  <c r="J7347" i="6"/>
  <c r="J4176" i="6"/>
  <c r="J6273" i="6"/>
  <c r="J4203" i="6"/>
  <c r="J6327" i="6"/>
  <c r="J7328" i="6"/>
  <c r="J6296" i="6"/>
  <c r="J9527" i="6"/>
  <c r="J8410" i="6"/>
  <c r="J2179" i="6"/>
  <c r="J2164" i="6"/>
  <c r="J4222" i="6"/>
  <c r="J9474" i="6"/>
  <c r="J3183" i="6"/>
  <c r="J2185" i="6"/>
  <c r="J5326" i="6"/>
  <c r="J7454" i="6"/>
  <c r="J8527" i="6"/>
  <c r="J8521" i="6"/>
  <c r="J2236" i="6"/>
  <c r="J4272" i="6"/>
  <c r="J8500" i="6"/>
  <c r="J2247" i="6"/>
  <c r="J40" i="6"/>
  <c r="J1110" i="6"/>
  <c r="J2237" i="6"/>
  <c r="J3250" i="6"/>
  <c r="J7434" i="6"/>
  <c r="J7402" i="6"/>
  <c r="J3228" i="6"/>
  <c r="J133" i="6"/>
  <c r="J1159" i="6"/>
  <c r="J5422" i="6"/>
  <c r="J3370" i="6"/>
  <c r="J4350" i="6"/>
  <c r="J7464" i="6"/>
  <c r="J143" i="6"/>
  <c r="J2312" i="6"/>
  <c r="J154" i="6"/>
  <c r="J4392" i="6"/>
  <c r="J3302" i="6"/>
  <c r="J7485" i="6"/>
  <c r="J3406" i="6"/>
  <c r="J1252" i="6"/>
  <c r="J5575" i="6"/>
  <c r="J5534" i="6"/>
  <c r="J8680" i="6"/>
  <c r="J5538" i="6"/>
  <c r="J3458" i="6"/>
  <c r="J255" i="6"/>
  <c r="J2373" i="6"/>
  <c r="J5490" i="6"/>
  <c r="J8670" i="6"/>
  <c r="J2366" i="6"/>
  <c r="J8754" i="6"/>
  <c r="J297" i="6"/>
  <c r="J1359" i="6"/>
  <c r="J2508" i="6"/>
  <c r="J8751" i="6"/>
  <c r="J7677" i="6"/>
  <c r="J2517" i="6"/>
  <c r="J8771" i="6"/>
  <c r="J370" i="6"/>
  <c r="J1343" i="6"/>
  <c r="J5647" i="6"/>
  <c r="J348" i="6"/>
  <c r="J315" i="6"/>
  <c r="J311" i="6"/>
  <c r="J2475" i="6"/>
  <c r="J2519" i="6"/>
  <c r="J1410" i="6"/>
  <c r="J382" i="6"/>
  <c r="J7791" i="6"/>
  <c r="J8884" i="6"/>
  <c r="J2599" i="6"/>
  <c r="J2590" i="6"/>
  <c r="J3591" i="6"/>
  <c r="J2604" i="6"/>
  <c r="J4666" i="6"/>
  <c r="J7792" i="6"/>
  <c r="J6738" i="6"/>
  <c r="J4619" i="6"/>
  <c r="J7757" i="6"/>
  <c r="J5717" i="6"/>
  <c r="J3701" i="6"/>
  <c r="J6815" i="6"/>
  <c r="J2663" i="6"/>
  <c r="J8943" i="6"/>
  <c r="J7899" i="6"/>
  <c r="J5781" i="6"/>
  <c r="J4735" i="6"/>
  <c r="J6792" i="6"/>
  <c r="J8998" i="6"/>
  <c r="J5782" i="6"/>
  <c r="J8970" i="6"/>
  <c r="J8990" i="6"/>
  <c r="J7976" i="6"/>
  <c r="J2730" i="6"/>
  <c r="J6872" i="6"/>
  <c r="J582" i="6"/>
  <c r="J4850" i="6"/>
  <c r="J6862" i="6"/>
  <c r="J1662" i="6"/>
  <c r="J3753" i="6"/>
  <c r="J2731" i="6"/>
  <c r="J1674" i="6"/>
  <c r="J1641" i="6"/>
  <c r="J4824" i="6"/>
  <c r="J2737" i="6"/>
  <c r="J1692" i="6"/>
  <c r="J4863" i="6"/>
  <c r="J2764" i="6"/>
  <c r="J9095" i="6"/>
  <c r="J6867" i="6"/>
  <c r="J3802" i="6"/>
  <c r="J1735" i="6"/>
  <c r="J700" i="6"/>
  <c r="J664" i="6"/>
  <c r="J3852" i="6"/>
  <c r="J4940" i="6"/>
  <c r="J9204" i="6"/>
  <c r="J6992" i="6"/>
  <c r="J7067" i="6"/>
  <c r="J4970" i="6"/>
  <c r="J3987" i="6"/>
  <c r="J5005" i="6"/>
  <c r="J4947" i="6"/>
  <c r="J811" i="6"/>
  <c r="J3911" i="6"/>
  <c r="J771" i="6"/>
  <c r="J7071" i="6"/>
  <c r="J6063" i="6"/>
  <c r="J8132" i="6"/>
  <c r="J8153" i="6"/>
  <c r="J2919" i="6"/>
  <c r="J5022" i="6"/>
  <c r="J7179" i="6"/>
  <c r="J6149" i="6"/>
  <c r="J9283" i="6"/>
  <c r="J5122" i="6"/>
  <c r="J8229" i="6"/>
  <c r="J8240" i="6"/>
  <c r="J1967" i="6"/>
  <c r="J8271" i="6"/>
  <c r="J6155" i="6"/>
  <c r="J7180" i="6"/>
  <c r="J912" i="6"/>
  <c r="J6158" i="6"/>
  <c r="J848" i="6"/>
  <c r="J9308" i="6"/>
  <c r="J1916" i="6"/>
  <c r="J9329" i="6"/>
  <c r="J2996" i="6"/>
  <c r="J3116" i="6"/>
  <c r="J8351" i="6"/>
  <c r="J8348" i="6"/>
  <c r="J944" i="6"/>
  <c r="J6188" i="6"/>
  <c r="J4147" i="6"/>
  <c r="J9383" i="6"/>
  <c r="J9445" i="6"/>
  <c r="J6183" i="6"/>
  <c r="J6243" i="6"/>
  <c r="J2132" i="6"/>
  <c r="J9475" i="6"/>
  <c r="J1014" i="6"/>
  <c r="J6313" i="6"/>
  <c r="J1076" i="6"/>
  <c r="J9550" i="6"/>
  <c r="J5269" i="6"/>
  <c r="J5245" i="6"/>
  <c r="J3184" i="6"/>
  <c r="J7356" i="6"/>
  <c r="J9453" i="6"/>
  <c r="J9488" i="6"/>
  <c r="J43" i="6"/>
  <c r="J3265" i="6"/>
  <c r="J4275" i="6"/>
  <c r="J3257" i="6"/>
  <c r="J8484" i="6"/>
  <c r="J2238" i="6"/>
  <c r="J7398" i="6"/>
  <c r="J5402" i="6"/>
  <c r="J7449" i="6"/>
  <c r="J3213" i="6"/>
  <c r="J7450" i="6"/>
  <c r="J4269" i="6"/>
  <c r="J7486" i="6"/>
  <c r="J7480" i="6"/>
  <c r="J162" i="6"/>
  <c r="J1216" i="6"/>
  <c r="J6423" i="6"/>
  <c r="J8616" i="6"/>
  <c r="J2335" i="6"/>
  <c r="J8586" i="6"/>
  <c r="J3343" i="6"/>
  <c r="J5473" i="6"/>
  <c r="J2276" i="6"/>
  <c r="J128" i="6"/>
  <c r="J1230" i="6"/>
  <c r="J160" i="6"/>
  <c r="J3303" i="6"/>
  <c r="J8630" i="6"/>
  <c r="J3455" i="6"/>
  <c r="J198" i="6"/>
  <c r="J7555" i="6"/>
  <c r="J7598" i="6"/>
  <c r="J6572" i="6"/>
  <c r="J273" i="6"/>
  <c r="J8728" i="6"/>
  <c r="J2374" i="6"/>
  <c r="J228" i="6"/>
  <c r="J271" i="6"/>
  <c r="J1291" i="6"/>
  <c r="J4503" i="6"/>
  <c r="J2361" i="6"/>
  <c r="J3411" i="6"/>
  <c r="J3438" i="6"/>
  <c r="J2420" i="6"/>
  <c r="J3459" i="6"/>
  <c r="J6540" i="6"/>
  <c r="J3401" i="6"/>
  <c r="J5667" i="6"/>
  <c r="J4529" i="6"/>
  <c r="J323" i="6"/>
  <c r="J7627" i="6"/>
  <c r="J3532" i="6"/>
  <c r="J4560" i="6"/>
  <c r="J3485" i="6"/>
  <c r="J2476" i="6"/>
  <c r="J7801" i="6"/>
  <c r="J3569" i="6"/>
  <c r="J2572" i="6"/>
  <c r="J4676" i="6"/>
  <c r="J5753" i="6"/>
  <c r="J4623" i="6"/>
  <c r="J459" i="6"/>
  <c r="J5706" i="6"/>
  <c r="J3641" i="6"/>
  <c r="J8923" i="6"/>
  <c r="J501" i="6"/>
  <c r="J7889" i="6"/>
  <c r="J7873" i="6"/>
  <c r="J523" i="6"/>
  <c r="J8942" i="6"/>
  <c r="J3702" i="6"/>
  <c r="J4748" i="6"/>
  <c r="J3697" i="6"/>
  <c r="J4817" i="6"/>
  <c r="J1638" i="6"/>
  <c r="J9044" i="6"/>
  <c r="J6877" i="6"/>
  <c r="J5898" i="6"/>
  <c r="J6863" i="6"/>
  <c r="J3789" i="6"/>
  <c r="J640" i="6"/>
  <c r="J1709" i="6"/>
  <c r="J5866" i="6"/>
  <c r="J9031" i="6"/>
  <c r="J7961" i="6"/>
  <c r="J3781" i="6"/>
  <c r="J9032" i="6"/>
  <c r="J1678" i="6"/>
  <c r="J5955" i="6"/>
  <c r="J3829" i="6"/>
  <c r="J715" i="6"/>
  <c r="J3865" i="6"/>
  <c r="J8022" i="6"/>
  <c r="J701" i="6"/>
  <c r="J5961" i="6"/>
  <c r="J8094" i="6"/>
  <c r="J707" i="6"/>
  <c r="J6938" i="6"/>
  <c r="J3880" i="6"/>
  <c r="J1758" i="6"/>
  <c r="J2828" i="6"/>
  <c r="J9191" i="6"/>
  <c r="J4976" i="6"/>
  <c r="J8173" i="6"/>
  <c r="J7118" i="6"/>
  <c r="J6081" i="6"/>
  <c r="J8111" i="6"/>
  <c r="J3938" i="6"/>
  <c r="J7092" i="6"/>
  <c r="J8186" i="6"/>
  <c r="J8112" i="6"/>
  <c r="J3959" i="6"/>
  <c r="J3905" i="6"/>
  <c r="J6060" i="6"/>
  <c r="J4963" i="6"/>
  <c r="J8113" i="6"/>
  <c r="J857" i="6"/>
  <c r="J4020" i="6"/>
  <c r="J6159" i="6"/>
  <c r="J2973" i="6"/>
  <c r="J5043" i="6"/>
  <c r="J6112" i="6"/>
  <c r="J9286" i="6"/>
  <c r="J6137" i="6"/>
  <c r="J1919" i="6"/>
  <c r="J5080" i="6"/>
  <c r="J5095" i="6"/>
  <c r="J2007" i="6"/>
  <c r="J871" i="6"/>
  <c r="J3042" i="6"/>
  <c r="J7181" i="6"/>
  <c r="J1932" i="6"/>
  <c r="J1958" i="6"/>
  <c r="J7156" i="6"/>
  <c r="J9284" i="6"/>
  <c r="J6108" i="6"/>
  <c r="J7149" i="6"/>
  <c r="J6095" i="6"/>
  <c r="J8259" i="6"/>
  <c r="J6197" i="6"/>
  <c r="J2076" i="6"/>
  <c r="J8370" i="6"/>
  <c r="J8358" i="6"/>
  <c r="J3094" i="6"/>
  <c r="J7290" i="6"/>
  <c r="J975" i="6"/>
  <c r="J3119" i="6"/>
  <c r="J4091" i="6"/>
  <c r="J2101" i="6"/>
  <c r="J8322" i="6"/>
  <c r="J2092" i="6"/>
  <c r="J8375" i="6"/>
  <c r="J976" i="6"/>
  <c r="J8411" i="6"/>
  <c r="J9464" i="6"/>
  <c r="J6274" i="6"/>
  <c r="J1055" i="6"/>
  <c r="J8426" i="6"/>
  <c r="J6289" i="6"/>
  <c r="J4226" i="6"/>
  <c r="J4257" i="6"/>
  <c r="J7299" i="6"/>
  <c r="J8398" i="6"/>
  <c r="J1005" i="6"/>
  <c r="J5312" i="6"/>
  <c r="J8414" i="6"/>
  <c r="J7323" i="6"/>
  <c r="J1068" i="6"/>
  <c r="J6345" i="6"/>
  <c r="J82" i="6"/>
  <c r="J32" i="6"/>
  <c r="J6370" i="6"/>
  <c r="J3214" i="6"/>
  <c r="J6347" i="6"/>
  <c r="J83" i="6"/>
  <c r="J2263" i="6"/>
  <c r="J6366" i="6"/>
  <c r="J2209" i="6"/>
  <c r="J5383" i="6"/>
  <c r="J46" i="6"/>
  <c r="J7424" i="6"/>
  <c r="J6387" i="6"/>
  <c r="J2343" i="6"/>
  <c r="J2308" i="6"/>
  <c r="J3359" i="6"/>
  <c r="J1160" i="6"/>
  <c r="J7477" i="6"/>
  <c r="J4393" i="6"/>
  <c r="J6444" i="6"/>
  <c r="J8564" i="6"/>
  <c r="J8590" i="6"/>
  <c r="J144" i="6"/>
  <c r="J7504" i="6"/>
  <c r="J1176" i="6"/>
  <c r="J163" i="6"/>
  <c r="J1212" i="6"/>
  <c r="J7492" i="6"/>
  <c r="J5547" i="6"/>
  <c r="J5539" i="6"/>
  <c r="J4508" i="6"/>
  <c r="J3443" i="6"/>
  <c r="J7556" i="6"/>
  <c r="J6522" i="6"/>
  <c r="J8645" i="6"/>
  <c r="J2375" i="6"/>
  <c r="J281" i="6"/>
  <c r="J267" i="6"/>
  <c r="J4482" i="6"/>
  <c r="J2393" i="6"/>
  <c r="J1285" i="6"/>
  <c r="J6498" i="6"/>
  <c r="J4612" i="6"/>
  <c r="J3624" i="6"/>
  <c r="J8927" i="6"/>
  <c r="J823" i="6"/>
  <c r="J2910" i="6"/>
  <c r="J8326" i="6"/>
  <c r="J5250" i="6"/>
  <c r="J1015" i="6"/>
  <c r="J7324" i="6"/>
  <c r="J4312" i="6"/>
  <c r="J178" i="6"/>
  <c r="J2284" i="6"/>
  <c r="J2344" i="6"/>
  <c r="J1365" i="6"/>
  <c r="J7672" i="6"/>
  <c r="J5673" i="6"/>
  <c r="J331" i="6"/>
  <c r="J6654" i="6"/>
  <c r="J4598" i="6"/>
  <c r="J1360" i="6"/>
  <c r="J359" i="6"/>
  <c r="J7673" i="6"/>
  <c r="J8832" i="6"/>
  <c r="J5648" i="6"/>
  <c r="J316" i="6"/>
  <c r="J6605" i="6"/>
  <c r="J7666" i="6"/>
  <c r="J2467" i="6"/>
  <c r="J5601" i="6"/>
  <c r="J8773" i="6"/>
  <c r="J4532" i="6"/>
  <c r="J5676" i="6"/>
  <c r="J1477" i="6"/>
  <c r="J1448" i="6"/>
  <c r="J4678" i="6"/>
  <c r="J4642" i="6"/>
  <c r="J2605" i="6"/>
  <c r="J5700" i="6"/>
  <c r="J3617" i="6"/>
  <c r="J6678" i="6"/>
  <c r="J394" i="6"/>
  <c r="J5677" i="6"/>
  <c r="J7789" i="6"/>
  <c r="J427" i="6"/>
  <c r="J5740" i="6"/>
  <c r="J5741" i="6"/>
  <c r="J7711" i="6"/>
  <c r="J7793" i="6"/>
  <c r="J2546" i="6"/>
  <c r="J4683" i="6"/>
  <c r="J463" i="6"/>
  <c r="J420" i="6"/>
  <c r="J4679" i="6"/>
  <c r="J1436" i="6"/>
  <c r="J5735" i="6"/>
  <c r="J8994" i="6"/>
  <c r="J4758" i="6"/>
  <c r="J6834" i="6"/>
  <c r="J5797" i="6"/>
  <c r="J6787" i="6"/>
  <c r="J7890" i="6"/>
  <c r="J2651" i="6"/>
  <c r="J1616" i="6"/>
  <c r="J5791" i="6"/>
  <c r="J4714" i="6"/>
  <c r="J4737" i="6"/>
  <c r="J2649" i="6"/>
  <c r="J6820" i="6"/>
  <c r="J5822" i="6"/>
  <c r="J1583" i="6"/>
  <c r="J6752" i="6"/>
  <c r="J3747" i="6"/>
  <c r="J5849" i="6"/>
  <c r="J9096" i="6"/>
  <c r="J7997" i="6"/>
  <c r="J1711" i="6"/>
  <c r="J652" i="6"/>
  <c r="J4810" i="6"/>
  <c r="J5880" i="6"/>
  <c r="J2733" i="6"/>
  <c r="J9115" i="6"/>
  <c r="J7912" i="6"/>
  <c r="J636" i="6"/>
  <c r="J1646" i="6"/>
  <c r="J656" i="6"/>
  <c r="J4801" i="6"/>
  <c r="J3771" i="6"/>
  <c r="J641" i="6"/>
  <c r="J1634" i="6"/>
  <c r="J4794" i="6"/>
  <c r="J9112" i="6"/>
  <c r="J4786" i="6"/>
  <c r="J7996" i="6"/>
  <c r="J7968" i="6"/>
  <c r="J4937" i="6"/>
  <c r="J6963" i="6"/>
  <c r="J8049" i="6"/>
  <c r="J4942" i="6"/>
  <c r="J723" i="6"/>
  <c r="J7000" i="6"/>
  <c r="J6000" i="6"/>
  <c r="J2876" i="6"/>
  <c r="J7024" i="6"/>
  <c r="J4943" i="6"/>
  <c r="J2832" i="6"/>
  <c r="J1784" i="6"/>
  <c r="J6956" i="6"/>
  <c r="J5928" i="6"/>
  <c r="J9176" i="6"/>
  <c r="J740" i="6"/>
  <c r="J3900" i="6"/>
  <c r="J5973" i="6"/>
  <c r="J9126" i="6"/>
  <c r="J4938" i="6"/>
  <c r="J8024" i="6"/>
  <c r="J4912" i="6"/>
  <c r="J9205" i="6"/>
  <c r="J735" i="6"/>
  <c r="J7025" i="6"/>
  <c r="J729" i="6"/>
  <c r="J2877" i="6"/>
  <c r="J665" i="6"/>
  <c r="J4948" i="6"/>
  <c r="J1884" i="6"/>
  <c r="J2949" i="6"/>
  <c r="J6082" i="6"/>
  <c r="J9217" i="6"/>
  <c r="J6044" i="6"/>
  <c r="J8162" i="6"/>
  <c r="J3960" i="6"/>
  <c r="J1810" i="6"/>
  <c r="J7114" i="6"/>
  <c r="J7072" i="6"/>
  <c r="J6049" i="6"/>
  <c r="J752" i="6"/>
  <c r="J1863" i="6"/>
  <c r="J4949" i="6"/>
  <c r="J4990" i="6"/>
  <c r="J2935" i="6"/>
  <c r="J1959" i="6"/>
  <c r="J2997" i="6"/>
  <c r="J1985" i="6"/>
  <c r="J7153" i="6"/>
  <c r="J4063" i="6"/>
  <c r="J878" i="6"/>
  <c r="J839" i="6"/>
  <c r="J9330" i="6"/>
  <c r="J6160" i="6"/>
  <c r="J8226" i="6"/>
  <c r="J3001" i="6"/>
  <c r="J2991" i="6"/>
  <c r="J8241" i="6"/>
  <c r="J9282" i="6"/>
  <c r="J885" i="6"/>
  <c r="J9358" i="6"/>
  <c r="J7267" i="6"/>
  <c r="J2055" i="6"/>
  <c r="J4134" i="6"/>
  <c r="J6193" i="6"/>
  <c r="J3113" i="6"/>
  <c r="J6204" i="6"/>
  <c r="J5154" i="6"/>
  <c r="J3101" i="6"/>
  <c r="J4138" i="6"/>
  <c r="J7212" i="6"/>
  <c r="J6237" i="6"/>
  <c r="J5192" i="6"/>
  <c r="J5210" i="6"/>
  <c r="J1040" i="6"/>
  <c r="J7336" i="6"/>
  <c r="J9476" i="6"/>
  <c r="J8429" i="6"/>
  <c r="J3177" i="6"/>
  <c r="J1061" i="6"/>
  <c r="J8384" i="6"/>
  <c r="J3181" i="6"/>
  <c r="J3189" i="6"/>
  <c r="J3171" i="6"/>
  <c r="J7296" i="6"/>
  <c r="J4170" i="6"/>
  <c r="J6321" i="6"/>
  <c r="J2104" i="6"/>
  <c r="J9465" i="6"/>
  <c r="J999" i="6"/>
  <c r="J5294" i="6"/>
  <c r="J7428" i="6"/>
  <c r="J4331" i="6"/>
  <c r="J4300" i="6"/>
  <c r="J3255" i="6"/>
  <c r="J6397" i="6"/>
  <c r="J7429" i="6"/>
  <c r="J33" i="6"/>
  <c r="J7443" i="6"/>
  <c r="J2251" i="6"/>
  <c r="J1105" i="6"/>
  <c r="J5370" i="6"/>
  <c r="J2200" i="6"/>
  <c r="J8528" i="6"/>
  <c r="J3204" i="6"/>
  <c r="J3229" i="6"/>
  <c r="J7370" i="6"/>
  <c r="J96" i="6"/>
  <c r="J5430" i="6"/>
  <c r="J5463" i="6"/>
  <c r="J2291" i="6"/>
  <c r="J4366" i="6"/>
  <c r="J122" i="6"/>
  <c r="J1177" i="6"/>
  <c r="J2296" i="6"/>
  <c r="J3330" i="6"/>
  <c r="J4421" i="6"/>
  <c r="J5431" i="6"/>
  <c r="J6496" i="6"/>
  <c r="J5407" i="6"/>
  <c r="J7496" i="6"/>
  <c r="J4381" i="6"/>
  <c r="J4387" i="6"/>
  <c r="J99" i="6"/>
  <c r="J8598" i="6"/>
  <c r="J8611" i="6"/>
  <c r="J8544" i="6"/>
  <c r="J1213" i="6"/>
  <c r="J6460" i="6"/>
  <c r="J7461" i="6"/>
  <c r="J8599" i="6"/>
  <c r="J8622" i="6"/>
  <c r="J234" i="6"/>
  <c r="J209" i="6"/>
  <c r="J7591" i="6"/>
  <c r="J1284" i="6"/>
  <c r="J1237" i="6"/>
  <c r="J245" i="6"/>
  <c r="J5529" i="6"/>
  <c r="J7620" i="6"/>
  <c r="J4519" i="6"/>
  <c r="J3412" i="6"/>
  <c r="J8667" i="6"/>
  <c r="J4505" i="6"/>
  <c r="J3413" i="6"/>
  <c r="J223" i="6"/>
  <c r="J205" i="6"/>
  <c r="J2386" i="6"/>
  <c r="J2434" i="6"/>
  <c r="J239" i="6"/>
  <c r="J216" i="6"/>
  <c r="J3961" i="6"/>
  <c r="J649" i="6"/>
  <c r="J3881" i="6"/>
  <c r="J9508" i="6"/>
  <c r="J5602" i="6"/>
  <c r="J3476" i="6"/>
  <c r="J8741" i="6"/>
  <c r="J4589" i="6"/>
  <c r="J1325" i="6"/>
  <c r="J7682" i="6"/>
  <c r="J4599" i="6"/>
  <c r="J4533" i="6"/>
  <c r="J8825" i="6"/>
  <c r="J306" i="6"/>
  <c r="J3592" i="6"/>
  <c r="J5707" i="6"/>
  <c r="J1490" i="6"/>
  <c r="J5767" i="6"/>
  <c r="J2697" i="6"/>
  <c r="J3670" i="6"/>
  <c r="J7879" i="6"/>
  <c r="J4770" i="6"/>
  <c r="J8983" i="6"/>
  <c r="J495" i="6"/>
  <c r="J5777" i="6"/>
  <c r="J8944" i="6"/>
  <c r="J1682" i="6"/>
  <c r="J8000" i="6"/>
  <c r="J633" i="6"/>
  <c r="J9042" i="6"/>
  <c r="J1654" i="6"/>
  <c r="J9049" i="6"/>
  <c r="J5930" i="6"/>
  <c r="J9127" i="6"/>
  <c r="J4893" i="6"/>
  <c r="J2838" i="6"/>
  <c r="J2802" i="6"/>
  <c r="J668" i="6"/>
  <c r="J6955" i="6"/>
  <c r="J4980" i="6"/>
  <c r="J2951" i="6"/>
  <c r="J824" i="6"/>
  <c r="J8133" i="6"/>
  <c r="J7104" i="6"/>
  <c r="J6016" i="6"/>
  <c r="J3956" i="6"/>
  <c r="J2906" i="6"/>
  <c r="J4060" i="6"/>
  <c r="J7142" i="6"/>
  <c r="J7164" i="6"/>
  <c r="J5131" i="6"/>
  <c r="J4005" i="6"/>
  <c r="J4064" i="6"/>
  <c r="J4028" i="6"/>
  <c r="J5096" i="6"/>
  <c r="J1968" i="6"/>
  <c r="J9414" i="6"/>
  <c r="J4100" i="6"/>
  <c r="J9449" i="6"/>
  <c r="J6335" i="6"/>
  <c r="J4212" i="6"/>
  <c r="J1026" i="6"/>
  <c r="J4184" i="6"/>
  <c r="J8488" i="6"/>
  <c r="J1100" i="6"/>
  <c r="J5395" i="6"/>
  <c r="J5343" i="6"/>
  <c r="J7530" i="6"/>
  <c r="J2351" i="6"/>
  <c r="J129" i="6"/>
  <c r="J6483" i="6"/>
  <c r="J5408" i="6"/>
  <c r="J189" i="6"/>
  <c r="J1187" i="6"/>
  <c r="J8587" i="6"/>
  <c r="J1184" i="6"/>
  <c r="J1301" i="6"/>
  <c r="J8640" i="6"/>
  <c r="J2404" i="6"/>
  <c r="J1240" i="6"/>
  <c r="J7560" i="6"/>
  <c r="J5597" i="6"/>
  <c r="J5615" i="6"/>
  <c r="J1421" i="6"/>
  <c r="J4643" i="6"/>
  <c r="J1571" i="6"/>
  <c r="J572" i="6"/>
  <c r="J7821" i="6"/>
  <c r="J653" i="6"/>
  <c r="J3674" i="6"/>
  <c r="J579" i="6"/>
  <c r="J604" i="6"/>
  <c r="J2839" i="6"/>
  <c r="J2840" i="6"/>
  <c r="J3901" i="6"/>
  <c r="J3859" i="6"/>
  <c r="J8134" i="6"/>
  <c r="J1801" i="6"/>
  <c r="J5856" i="6"/>
  <c r="J5875" i="6"/>
  <c r="J4016" i="6"/>
  <c r="J9168" i="6"/>
  <c r="J8371" i="6"/>
  <c r="J5254" i="6"/>
  <c r="J8395" i="6"/>
  <c r="J5002" i="6"/>
  <c r="J4432" i="6"/>
  <c r="J4358" i="6"/>
  <c r="J7093" i="6"/>
  <c r="J9289" i="6"/>
  <c r="J2477" i="6"/>
  <c r="J2497" i="6"/>
  <c r="J1361" i="6"/>
  <c r="J2485" i="6"/>
  <c r="J2478" i="6"/>
  <c r="J4594" i="6"/>
  <c r="J8752" i="6"/>
  <c r="J1368" i="6"/>
  <c r="J344" i="6"/>
  <c r="J1320" i="6"/>
  <c r="J3586" i="6"/>
  <c r="J6686" i="6"/>
  <c r="J7716" i="6"/>
  <c r="J6720" i="6"/>
  <c r="J7783" i="6"/>
  <c r="J4657" i="6"/>
  <c r="J1489" i="6"/>
  <c r="J7748" i="6"/>
  <c r="J4688" i="6"/>
  <c r="J8834" i="6"/>
  <c r="J1535" i="6"/>
  <c r="J482" i="6"/>
  <c r="J7841" i="6"/>
  <c r="J4728" i="6"/>
  <c r="J2676" i="6"/>
  <c r="J8960" i="6"/>
  <c r="J1590" i="6"/>
  <c r="J8955" i="6"/>
  <c r="J509" i="6"/>
  <c r="J5813" i="6"/>
  <c r="J7901" i="6"/>
  <c r="J524" i="6"/>
  <c r="J2687" i="6"/>
  <c r="J5818" i="6"/>
  <c r="J1609" i="6"/>
  <c r="J2681" i="6"/>
  <c r="J7913" i="6"/>
  <c r="J598" i="6"/>
  <c r="J580" i="6"/>
  <c r="J588" i="6"/>
  <c r="J4798" i="6"/>
  <c r="J6896" i="6"/>
  <c r="J7971" i="6"/>
  <c r="J5916" i="6"/>
  <c r="J1659" i="6"/>
  <c r="J1679" i="6"/>
  <c r="J1642" i="6"/>
  <c r="J9099" i="6"/>
  <c r="J7984" i="6"/>
  <c r="J9164" i="6"/>
  <c r="J6968" i="6"/>
  <c r="J4890" i="6"/>
  <c r="J3860" i="6"/>
  <c r="J9135" i="6"/>
  <c r="J9169" i="6"/>
  <c r="J8042" i="6"/>
  <c r="J1759" i="6"/>
  <c r="J7026" i="6"/>
  <c r="J6947" i="6"/>
  <c r="J5974" i="6"/>
  <c r="J4932" i="6"/>
  <c r="J728" i="6"/>
  <c r="J4908" i="6"/>
  <c r="J1859" i="6"/>
  <c r="J2954" i="6"/>
  <c r="J4985" i="6"/>
  <c r="J6050" i="6"/>
  <c r="J9234" i="6"/>
  <c r="J8154" i="6"/>
  <c r="J9244" i="6"/>
  <c r="J2907" i="6"/>
  <c r="J5128" i="6"/>
  <c r="J9333" i="6"/>
  <c r="J3026" i="6"/>
  <c r="J8288" i="6"/>
  <c r="J837" i="6"/>
  <c r="J8221" i="6"/>
  <c r="J7202" i="6"/>
  <c r="J1925" i="6"/>
  <c r="J909" i="6"/>
  <c r="J1986" i="6"/>
  <c r="J6104" i="6"/>
  <c r="J8253" i="6"/>
  <c r="J1949" i="6"/>
  <c r="J8210" i="6"/>
  <c r="J8320" i="6"/>
  <c r="J9440" i="6"/>
  <c r="J7236" i="6"/>
  <c r="J3071" i="6"/>
  <c r="J6213" i="6"/>
  <c r="J957" i="6"/>
  <c r="J5158" i="6"/>
  <c r="J9388" i="6"/>
  <c r="J6244" i="6"/>
  <c r="J2082" i="6"/>
  <c r="J7297" i="6"/>
  <c r="J2165" i="6"/>
  <c r="J4213" i="6"/>
  <c r="J7362" i="6"/>
  <c r="J5275" i="6"/>
  <c r="J1045" i="6"/>
  <c r="J5231" i="6"/>
  <c r="J9500" i="6"/>
  <c r="J5237" i="6"/>
  <c r="J3269" i="6"/>
  <c r="J8473" i="6"/>
  <c r="J6411" i="6"/>
  <c r="J2232" i="6"/>
  <c r="J7382" i="6"/>
  <c r="J4305" i="6"/>
  <c r="J5371" i="6"/>
  <c r="J3240" i="6"/>
  <c r="J1114" i="6"/>
  <c r="J179" i="6"/>
  <c r="J1185" i="6"/>
  <c r="J8570" i="6"/>
  <c r="J8597" i="6"/>
  <c r="J8606" i="6"/>
  <c r="J1221" i="6"/>
  <c r="J2315" i="6"/>
  <c r="J4382" i="6"/>
  <c r="J148" i="6"/>
  <c r="J5467" i="6"/>
  <c r="J5438" i="6"/>
  <c r="J7471" i="6"/>
  <c r="J190" i="6"/>
  <c r="J2285" i="6"/>
  <c r="J6442" i="6"/>
  <c r="J8674" i="6"/>
  <c r="J268" i="6"/>
  <c r="J2422" i="6"/>
  <c r="J2387" i="6"/>
  <c r="J2378" i="6"/>
  <c r="J1292" i="6"/>
  <c r="J6531" i="6"/>
  <c r="J1238" i="6"/>
  <c r="J2405" i="6"/>
  <c r="J4515" i="6"/>
  <c r="J7592" i="6"/>
  <c r="J1241" i="6"/>
  <c r="J7546" i="6"/>
  <c r="J8724" i="6"/>
  <c r="J4610" i="6"/>
  <c r="J485" i="6"/>
  <c r="J2665" i="6"/>
  <c r="J7816" i="6"/>
  <c r="J6837" i="6"/>
  <c r="J760" i="6"/>
  <c r="J4078" i="6"/>
  <c r="J9368" i="6"/>
  <c r="J4343" i="6"/>
  <c r="J5327" i="6"/>
  <c r="J174" i="6"/>
  <c r="J7605" i="6"/>
  <c r="J7705" i="6"/>
  <c r="J2464" i="6"/>
  <c r="J3051" i="6"/>
  <c r="J3555" i="6"/>
  <c r="J3500" i="6"/>
  <c r="J9348" i="6"/>
  <c r="J7233" i="6"/>
  <c r="J2509" i="6"/>
  <c r="J7696" i="6"/>
  <c r="J5660" i="6"/>
  <c r="J4571" i="6"/>
  <c r="J7631" i="6"/>
  <c r="J3077" i="6"/>
  <c r="J308" i="6"/>
  <c r="J3468" i="6"/>
  <c r="J1398" i="6"/>
  <c r="J3488" i="6"/>
  <c r="J1366" i="6"/>
  <c r="J2128" i="6"/>
  <c r="J6655" i="6"/>
  <c r="J8803" i="6"/>
  <c r="J363" i="6"/>
  <c r="J7654" i="6"/>
  <c r="J3495" i="6"/>
  <c r="J1321" i="6"/>
  <c r="J6643" i="6"/>
  <c r="J4546" i="6"/>
  <c r="J380" i="6"/>
  <c r="J4572" i="6"/>
  <c r="J7628" i="6"/>
  <c r="J8784" i="6"/>
  <c r="J3486" i="6"/>
  <c r="J2450" i="6"/>
  <c r="J2527" i="6"/>
  <c r="J7632" i="6"/>
  <c r="J2473" i="6"/>
  <c r="J1414" i="6"/>
  <c r="J355" i="6"/>
  <c r="J5622" i="6"/>
  <c r="J5637" i="6"/>
  <c r="J2465" i="6"/>
  <c r="J4590" i="6"/>
  <c r="J2524" i="6"/>
  <c r="J2468" i="6"/>
  <c r="J6290" i="6"/>
  <c r="J4288" i="6"/>
  <c r="J123" i="6"/>
  <c r="J3536" i="6"/>
  <c r="J4576" i="6"/>
  <c r="J1362" i="6"/>
  <c r="J312" i="6"/>
  <c r="J5638" i="6"/>
  <c r="J3446" i="6"/>
  <c r="J8910" i="6"/>
  <c r="J282" i="6"/>
  <c r="J5742" i="6"/>
  <c r="J8872" i="6"/>
  <c r="J8837" i="6"/>
  <c r="J416" i="6"/>
  <c r="J5678" i="6"/>
  <c r="J7780" i="6"/>
  <c r="J437" i="6"/>
  <c r="J7760" i="6"/>
  <c r="J1508" i="6"/>
  <c r="J392" i="6"/>
  <c r="J8887" i="6"/>
  <c r="J428" i="6"/>
  <c r="J5745" i="6"/>
  <c r="J1458" i="6"/>
  <c r="J3716" i="6"/>
  <c r="J9050" i="6"/>
  <c r="J6739" i="6"/>
  <c r="J6854" i="6"/>
  <c r="J8619" i="6"/>
  <c r="J7721" i="6"/>
  <c r="J1429" i="6"/>
  <c r="J2556" i="6"/>
  <c r="J7802" i="6"/>
  <c r="J5708" i="6"/>
  <c r="J8878" i="6"/>
  <c r="J6747" i="6"/>
  <c r="J5730" i="6"/>
  <c r="J469" i="6"/>
  <c r="J5702" i="6"/>
  <c r="J2611" i="6"/>
  <c r="J2606" i="6"/>
  <c r="J1497" i="6"/>
  <c r="J4661" i="6"/>
  <c r="J7784" i="6"/>
  <c r="J4692" i="6"/>
  <c r="J2579" i="6"/>
  <c r="J3620" i="6"/>
  <c r="J7749" i="6"/>
  <c r="J1449" i="6"/>
  <c r="J1500" i="6"/>
  <c r="J1483" i="6"/>
  <c r="J8882" i="6"/>
  <c r="J6687" i="6"/>
  <c r="J1484" i="6"/>
  <c r="J8854" i="6"/>
  <c r="J3602" i="6"/>
  <c r="J460" i="6"/>
  <c r="J405" i="6"/>
  <c r="J2595" i="6"/>
  <c r="J5679" i="6"/>
  <c r="J470" i="6"/>
  <c r="J6717" i="6"/>
  <c r="J3587" i="6"/>
  <c r="J2544" i="6"/>
  <c r="J2586" i="6"/>
  <c r="J4741" i="6"/>
  <c r="J3707" i="6"/>
  <c r="J1591" i="6"/>
  <c r="J6848" i="6"/>
  <c r="J4774" i="6"/>
  <c r="J9160" i="6"/>
  <c r="J5798" i="6"/>
  <c r="J1536" i="6"/>
  <c r="J6772" i="6"/>
  <c r="J5789" i="6"/>
  <c r="J2658" i="6"/>
  <c r="J7837" i="6"/>
  <c r="J5768" i="6"/>
  <c r="J8964" i="6"/>
  <c r="J164" i="6"/>
  <c r="J7852" i="6"/>
  <c r="J1562" i="6"/>
  <c r="J6778" i="6"/>
  <c r="J6821" i="6"/>
  <c r="J7894" i="6"/>
  <c r="J336" i="6"/>
  <c r="J1617" i="6"/>
  <c r="J518" i="6"/>
  <c r="J8953" i="6"/>
  <c r="J6771" i="6"/>
  <c r="J6849" i="6"/>
  <c r="J7875" i="6"/>
  <c r="J5769" i="6"/>
  <c r="J1563" i="6"/>
  <c r="J4706" i="6"/>
  <c r="J560" i="6"/>
  <c r="J1577" i="6"/>
  <c r="J2633" i="6"/>
  <c r="J5783" i="6"/>
  <c r="J6835" i="6"/>
  <c r="J9004" i="6"/>
  <c r="J4536" i="6"/>
  <c r="J7817" i="6"/>
  <c r="J6779" i="6"/>
  <c r="J2677" i="6"/>
  <c r="J5806" i="6"/>
  <c r="J6843" i="6"/>
  <c r="J5776" i="6"/>
  <c r="J510" i="6"/>
  <c r="J3710" i="6"/>
  <c r="J8971" i="6"/>
  <c r="J5841" i="6"/>
  <c r="J2698" i="6"/>
  <c r="J7855" i="6"/>
  <c r="J8972" i="6"/>
  <c r="J6841" i="6"/>
  <c r="J6825" i="6"/>
  <c r="J1550" i="6"/>
  <c r="J537" i="6"/>
  <c r="J5799" i="6"/>
  <c r="J515" i="6"/>
  <c r="J5792" i="6"/>
  <c r="J2654" i="6"/>
  <c r="J553" i="6"/>
  <c r="J6905" i="6"/>
  <c r="J9056" i="6"/>
  <c r="J5871" i="6"/>
  <c r="J2708" i="6"/>
  <c r="J4805" i="6"/>
  <c r="J9100" i="6"/>
  <c r="J7926" i="6"/>
  <c r="J2723" i="6"/>
  <c r="J6868" i="6"/>
  <c r="J2741" i="6"/>
  <c r="J6856" i="6"/>
  <c r="J3721" i="6"/>
  <c r="J7938" i="6"/>
  <c r="J3741" i="6"/>
  <c r="J2787" i="6"/>
  <c r="J9077" i="6"/>
  <c r="J7986" i="6"/>
  <c r="J5862" i="6"/>
  <c r="J7993" i="6"/>
  <c r="J4787" i="6"/>
  <c r="J1676" i="6"/>
  <c r="J8001" i="6"/>
  <c r="J4802" i="6"/>
  <c r="J4857" i="6"/>
  <c r="J6857" i="6"/>
  <c r="J5923" i="6"/>
  <c r="J1668" i="6"/>
  <c r="J3754" i="6"/>
  <c r="J2706" i="6"/>
  <c r="J4856" i="6"/>
  <c r="J1689" i="6"/>
  <c r="J2734" i="6"/>
  <c r="J7962" i="6"/>
  <c r="J3793" i="6"/>
  <c r="J6888" i="6"/>
  <c r="J9051" i="6"/>
  <c r="J5913" i="6"/>
  <c r="J5909" i="6"/>
  <c r="J595" i="6"/>
  <c r="J2775" i="6"/>
  <c r="J2707" i="6"/>
  <c r="J4851" i="6"/>
  <c r="J3362" i="6"/>
  <c r="J637" i="6"/>
  <c r="J2749" i="6"/>
  <c r="J2770" i="6"/>
  <c r="J4806" i="6"/>
  <c r="J1643" i="6"/>
  <c r="J2746" i="6"/>
  <c r="J1669" i="6"/>
  <c r="J5876" i="6"/>
  <c r="J5863" i="6"/>
  <c r="J6900" i="6"/>
  <c r="J7985" i="6"/>
  <c r="J3717" i="6"/>
  <c r="J730" i="6"/>
  <c r="J3838" i="6"/>
  <c r="J8089" i="6"/>
  <c r="J9189" i="6"/>
  <c r="J8090" i="6"/>
  <c r="J1493" i="6"/>
  <c r="J6975" i="6"/>
  <c r="J9143" i="6"/>
  <c r="J731" i="6"/>
  <c r="J3875" i="6"/>
  <c r="J7001" i="6"/>
  <c r="J8050" i="6"/>
  <c r="J5931" i="6"/>
  <c r="J3853" i="6"/>
  <c r="J9197" i="6"/>
  <c r="J2824" i="6"/>
  <c r="J5948" i="6"/>
  <c r="J703" i="6"/>
  <c r="J5993" i="6"/>
  <c r="J1899" i="6"/>
  <c r="J8057" i="6"/>
  <c r="J679" i="6"/>
  <c r="J5953" i="6"/>
  <c r="J2239" i="6"/>
  <c r="J4939" i="6"/>
  <c r="J2880" i="6"/>
  <c r="J7027" i="6"/>
  <c r="J3475" i="6"/>
  <c r="J9182" i="6"/>
  <c r="J2800" i="6"/>
  <c r="J5986" i="6"/>
  <c r="J6984" i="6"/>
  <c r="J2864" i="6"/>
  <c r="J692" i="6"/>
  <c r="J736" i="6"/>
  <c r="J2841" i="6"/>
  <c r="J688" i="6"/>
  <c r="J2833" i="6"/>
  <c r="J6939" i="6"/>
  <c r="J684" i="6"/>
  <c r="J5980" i="6"/>
  <c r="J8095" i="6"/>
  <c r="J3861" i="6"/>
  <c r="J5932" i="6"/>
  <c r="J6976" i="6"/>
  <c r="J3845" i="6"/>
  <c r="J5286" i="6"/>
  <c r="J3933" i="6"/>
  <c r="J6091" i="6"/>
  <c r="J805" i="6"/>
  <c r="J4950" i="6"/>
  <c r="J798" i="6"/>
  <c r="J4017" i="6"/>
  <c r="J4965" i="6"/>
  <c r="J7068" i="6"/>
  <c r="J6056" i="6"/>
  <c r="J806" i="6"/>
  <c r="J7036" i="6"/>
  <c r="J2902" i="6"/>
  <c r="J2911" i="6"/>
  <c r="J7106" i="6"/>
  <c r="J7100" i="6"/>
  <c r="J753" i="6"/>
  <c r="J4971" i="6"/>
  <c r="J6083" i="6"/>
  <c r="J4018" i="6"/>
  <c r="J2888" i="6"/>
  <c r="J7074" i="6"/>
  <c r="J7030" i="6"/>
  <c r="J781" i="6"/>
  <c r="J7121" i="6"/>
  <c r="J4972" i="6"/>
  <c r="J1880" i="6"/>
  <c r="J3945" i="6"/>
  <c r="J7069" i="6"/>
  <c r="J6051" i="6"/>
  <c r="J8145" i="6"/>
  <c r="J4973" i="6"/>
  <c r="J8139" i="6"/>
  <c r="J9267" i="6"/>
  <c r="J2962" i="6"/>
  <c r="J8155" i="6"/>
  <c r="J6027" i="6"/>
  <c r="J3941" i="6"/>
  <c r="J8176" i="6"/>
  <c r="J7057" i="6"/>
  <c r="J6032" i="6"/>
  <c r="J666" i="6"/>
  <c r="J8869" i="6"/>
  <c r="J6062" i="6"/>
  <c r="J8200" i="6"/>
  <c r="J8205" i="6"/>
  <c r="J5652" i="6"/>
  <c r="J1369" i="6"/>
  <c r="J8245" i="6"/>
  <c r="J1926" i="6"/>
  <c r="J9302" i="6"/>
  <c r="J4001" i="6"/>
  <c r="J3024" i="6"/>
  <c r="J2974" i="6"/>
  <c r="J6097" i="6"/>
  <c r="J868" i="6"/>
  <c r="J4045" i="6"/>
  <c r="J1911" i="6"/>
  <c r="J2993" i="6"/>
  <c r="J7154" i="6"/>
  <c r="J8254" i="6"/>
  <c r="J8211" i="6"/>
  <c r="J5069" i="6"/>
  <c r="J3047" i="6"/>
  <c r="J7134" i="6"/>
  <c r="J7150" i="6"/>
  <c r="J6122" i="6"/>
  <c r="J9339" i="6"/>
  <c r="J1941" i="6"/>
  <c r="J9295" i="6"/>
  <c r="J3016" i="6"/>
  <c r="J9287" i="6"/>
  <c r="J913" i="6"/>
  <c r="J8231" i="6"/>
  <c r="J3005" i="6"/>
  <c r="J1950" i="6"/>
  <c r="J7196" i="6"/>
  <c r="J1933" i="6"/>
  <c r="J5048" i="6"/>
  <c r="J1962" i="6"/>
  <c r="J902" i="6"/>
  <c r="J849" i="6"/>
  <c r="J1999" i="6"/>
  <c r="J8255" i="6"/>
  <c r="J7182" i="6"/>
  <c r="J9331" i="6"/>
  <c r="J6098" i="6"/>
  <c r="J3022" i="6"/>
  <c r="J3017" i="6"/>
  <c r="J7203" i="6"/>
  <c r="J2005" i="6"/>
  <c r="J8885" i="6"/>
  <c r="J858" i="6"/>
  <c r="J1955" i="6"/>
  <c r="J1960" i="6"/>
  <c r="J7185" i="6"/>
  <c r="J3052" i="6"/>
  <c r="J4667" i="6"/>
  <c r="J4046" i="6"/>
  <c r="J4122" i="6"/>
  <c r="J441" i="6"/>
  <c r="J8338" i="6"/>
  <c r="J3078" i="6"/>
  <c r="J4139" i="6"/>
  <c r="J9406" i="6"/>
  <c r="J5211" i="6"/>
  <c r="J5148" i="6"/>
  <c r="J2077" i="6"/>
  <c r="J4123" i="6"/>
  <c r="J8877" i="6"/>
  <c r="J9403" i="6"/>
  <c r="J9389" i="6"/>
  <c r="J938" i="6"/>
  <c r="J2542" i="6"/>
  <c r="J7285" i="6"/>
  <c r="J8309" i="6"/>
  <c r="J940" i="6"/>
  <c r="J5178" i="6"/>
  <c r="J7237" i="6"/>
  <c r="J7245" i="6"/>
  <c r="J6189" i="6"/>
  <c r="J979" i="6"/>
  <c r="J449" i="6"/>
  <c r="J6210" i="6"/>
  <c r="J980" i="6"/>
  <c r="J3125" i="6"/>
  <c r="J9407" i="6"/>
  <c r="J3060" i="6"/>
  <c r="J7275" i="6"/>
  <c r="J9441" i="6"/>
  <c r="J6215" i="6"/>
  <c r="J3084" i="6"/>
  <c r="J9446" i="6"/>
  <c r="J9369" i="6"/>
  <c r="J6178" i="6"/>
  <c r="J432" i="6"/>
  <c r="J6225" i="6"/>
  <c r="J8354" i="6"/>
  <c r="J968" i="6"/>
  <c r="J2078" i="6"/>
  <c r="J946" i="6"/>
  <c r="J6316" i="6"/>
  <c r="J1041" i="6"/>
  <c r="J4214" i="6"/>
  <c r="J4177" i="6"/>
  <c r="J9512" i="6"/>
  <c r="J5226" i="6"/>
  <c r="J3163" i="6"/>
  <c r="J9513" i="6"/>
  <c r="J5232" i="6"/>
  <c r="J9551" i="6"/>
  <c r="J3168" i="6"/>
  <c r="J2129" i="6"/>
  <c r="J7717" i="6"/>
  <c r="J6331" i="6"/>
  <c r="J5276" i="6"/>
  <c r="J3172" i="6"/>
  <c r="J7350" i="6"/>
  <c r="J3159" i="6"/>
  <c r="J6336" i="6"/>
  <c r="J6291" i="6"/>
  <c r="J8387" i="6"/>
  <c r="J3187" i="6"/>
  <c r="J8439" i="6"/>
  <c r="J3173" i="6"/>
  <c r="J9466" i="6"/>
  <c r="J1074" i="6"/>
  <c r="J4185" i="6"/>
  <c r="J6271" i="6"/>
  <c r="J8434" i="6"/>
  <c r="J8430" i="6"/>
  <c r="J7348" i="6"/>
  <c r="J8418" i="6"/>
  <c r="J3642" i="6"/>
  <c r="J488" i="6"/>
  <c r="J3136" i="6"/>
  <c r="J9540" i="6"/>
  <c r="J9494" i="6"/>
  <c r="J9534" i="6"/>
  <c r="J9495" i="6"/>
  <c r="J4232" i="6"/>
  <c r="J1069" i="6"/>
  <c r="J4189" i="6"/>
  <c r="J9501" i="6"/>
  <c r="J6280" i="6"/>
  <c r="J6265" i="6"/>
  <c r="J1714" i="6"/>
  <c r="J2162" i="6"/>
  <c r="J3732" i="6"/>
  <c r="J5899" i="6"/>
  <c r="J1051" i="6"/>
  <c r="J7939" i="6"/>
  <c r="J7395" i="6"/>
  <c r="J7376" i="6"/>
  <c r="J8466" i="6"/>
  <c r="J51" i="6"/>
  <c r="J6353" i="6"/>
  <c r="J2252" i="6"/>
  <c r="J7403" i="6"/>
  <c r="J5321" i="6"/>
  <c r="J8478" i="6"/>
  <c r="J9116" i="6"/>
  <c r="J4295" i="6"/>
  <c r="J2216" i="6"/>
  <c r="J3237" i="6"/>
  <c r="J4279" i="6"/>
  <c r="J5365" i="6"/>
  <c r="J76" i="6"/>
  <c r="J24" i="6"/>
  <c r="J3205" i="6"/>
  <c r="J6400" i="6"/>
  <c r="J77" i="6"/>
  <c r="J4283" i="6"/>
  <c r="J1095" i="6"/>
  <c r="J47" i="6"/>
  <c r="J5341" i="6"/>
  <c r="J1101" i="6"/>
  <c r="J6398" i="6"/>
  <c r="J4321" i="6"/>
  <c r="J1145" i="6"/>
  <c r="J7018" i="6"/>
  <c r="J2257" i="6"/>
  <c r="J2191" i="6"/>
  <c r="J2267" i="6"/>
  <c r="J3816" i="6"/>
  <c r="J1728" i="6"/>
  <c r="J1729" i="6"/>
  <c r="J7404" i="6"/>
  <c r="J5481" i="6"/>
  <c r="J4383" i="6"/>
  <c r="J175" i="6"/>
  <c r="J8554" i="6"/>
  <c r="J2316" i="6"/>
  <c r="J9137" i="6"/>
  <c r="J8555" i="6"/>
  <c r="J7482" i="6"/>
  <c r="J8626" i="6"/>
  <c r="J3350" i="6"/>
  <c r="J1197" i="6"/>
  <c r="J120" i="6"/>
  <c r="J6478" i="6"/>
  <c r="J1209" i="6"/>
  <c r="J6416" i="6"/>
  <c r="J3313" i="6"/>
  <c r="J149" i="6"/>
  <c r="J5413" i="6"/>
  <c r="J3323" i="6"/>
  <c r="J7505" i="6"/>
  <c r="J8575" i="6"/>
  <c r="J7483" i="6"/>
  <c r="J130" i="6"/>
  <c r="J7469" i="6"/>
  <c r="J1217" i="6"/>
  <c r="J3299" i="6"/>
  <c r="J2354" i="6"/>
  <c r="J6438" i="6"/>
  <c r="J2293" i="6"/>
  <c r="J191" i="6"/>
  <c r="J103" i="6"/>
  <c r="J3304" i="6"/>
  <c r="J1860" i="6"/>
  <c r="J7070" i="6"/>
  <c r="J6479" i="6"/>
  <c r="J4401" i="6"/>
  <c r="J5449" i="6"/>
  <c r="J3387" i="6"/>
  <c r="J4354" i="6"/>
  <c r="J8588" i="6"/>
  <c r="J3978" i="6"/>
  <c r="J1198" i="6"/>
  <c r="J5439" i="6"/>
  <c r="J155" i="6"/>
  <c r="J2325" i="6"/>
  <c r="J1225" i="6"/>
  <c r="J6468" i="6"/>
  <c r="J8607" i="6"/>
  <c r="J6417" i="6"/>
  <c r="J7135" i="6"/>
  <c r="J6473" i="6"/>
  <c r="J1226" i="6"/>
  <c r="J8576" i="6"/>
  <c r="J1267" i="6"/>
  <c r="J2430" i="6"/>
  <c r="J7573" i="6"/>
  <c r="J5056" i="6"/>
  <c r="J4513" i="6"/>
  <c r="J2388" i="6"/>
  <c r="J8689" i="6"/>
  <c r="J210" i="6"/>
  <c r="J4470" i="6"/>
  <c r="J7561" i="6"/>
  <c r="J5542" i="6"/>
  <c r="J4523" i="6"/>
  <c r="J3439" i="6"/>
  <c r="J4069" i="6"/>
  <c r="J246" i="6"/>
  <c r="J5553" i="6"/>
  <c r="J6499" i="6"/>
  <c r="J8710" i="6"/>
  <c r="J3423" i="6"/>
  <c r="J7615" i="6"/>
  <c r="J5572" i="6"/>
  <c r="J4082" i="6"/>
  <c r="J6575" i="6"/>
  <c r="J6514" i="6"/>
  <c r="J2444" i="6"/>
  <c r="J4483" i="6"/>
  <c r="J3419" i="6"/>
  <c r="J203" i="6"/>
  <c r="J4512" i="6"/>
  <c r="J2379" i="6"/>
  <c r="J4496" i="6"/>
  <c r="J2399" i="6"/>
  <c r="J224" i="6"/>
  <c r="J8681" i="6"/>
  <c r="J7550" i="6"/>
  <c r="J6504" i="6"/>
  <c r="J278" i="6"/>
  <c r="J1294" i="6"/>
  <c r="J3388" i="6"/>
  <c r="J8714" i="6"/>
  <c r="J4449" i="6"/>
  <c r="J8706" i="6"/>
  <c r="J2426" i="6"/>
  <c r="J8721" i="6"/>
  <c r="J5063" i="6"/>
  <c r="J7581" i="6"/>
  <c r="J2992" i="6"/>
  <c r="J229" i="6"/>
  <c r="J8702" i="6"/>
  <c r="J7553" i="6"/>
  <c r="J2505" i="6"/>
  <c r="J325" i="6"/>
  <c r="J8792" i="6"/>
  <c r="J3607" i="6"/>
  <c r="J1437" i="6"/>
  <c r="J7794" i="6"/>
  <c r="J3635" i="6"/>
  <c r="J1469" i="6"/>
  <c r="J8848" i="6"/>
  <c r="J6697" i="6"/>
  <c r="J7741" i="6"/>
  <c r="J2670" i="6"/>
  <c r="J8977" i="6"/>
  <c r="J3685" i="6"/>
  <c r="J5774" i="6"/>
  <c r="J3655" i="6"/>
  <c r="J9014" i="6"/>
  <c r="J6933" i="6"/>
  <c r="J4782" i="6"/>
  <c r="J6901" i="6"/>
  <c r="J3794" i="6"/>
  <c r="J1742" i="6"/>
  <c r="J1762" i="6"/>
  <c r="J7107" i="6"/>
  <c r="J8125" i="6"/>
  <c r="J7079" i="6"/>
  <c r="J1881" i="6"/>
  <c r="J2929" i="6"/>
  <c r="J3915" i="6"/>
  <c r="J825" i="6"/>
  <c r="J5074" i="6"/>
  <c r="J1978" i="6"/>
  <c r="J6175" i="6"/>
  <c r="J9359" i="6"/>
  <c r="J864" i="6"/>
  <c r="J6140" i="6"/>
  <c r="J9384" i="6"/>
  <c r="J9363" i="6"/>
  <c r="J2086" i="6"/>
  <c r="J2025" i="6"/>
  <c r="J8306" i="6"/>
  <c r="J5219" i="6"/>
  <c r="J4171" i="6"/>
  <c r="J5251" i="6"/>
  <c r="J7300" i="6"/>
  <c r="J4240" i="6"/>
  <c r="J4270" i="6"/>
  <c r="J4308" i="6"/>
  <c r="J8524" i="6"/>
  <c r="J7440" i="6"/>
  <c r="J6412" i="6"/>
  <c r="J7524" i="6"/>
  <c r="J165" i="6"/>
  <c r="J8589" i="6"/>
  <c r="J7586" i="6"/>
  <c r="J4514" i="6"/>
  <c r="J8649" i="6"/>
  <c r="J1275" i="6"/>
  <c r="J6559" i="6"/>
  <c r="J4454" i="6"/>
  <c r="J3444" i="6"/>
  <c r="J2371" i="6"/>
  <c r="J6566" i="6"/>
  <c r="J3457" i="6"/>
  <c r="J240" i="6"/>
  <c r="J8715" i="6"/>
  <c r="J1336" i="6"/>
  <c r="J1406" i="6"/>
  <c r="J371" i="6"/>
  <c r="J6644" i="6"/>
  <c r="J303" i="6"/>
  <c r="J5603" i="6"/>
  <c r="J2623" i="6"/>
  <c r="J413" i="6"/>
  <c r="J5731" i="6"/>
  <c r="J6721" i="6"/>
  <c r="J4693" i="6"/>
  <c r="J7750" i="6"/>
  <c r="J1515" i="6"/>
  <c r="J3659" i="6"/>
  <c r="J502" i="6"/>
  <c r="J486" i="6"/>
  <c r="J496" i="6"/>
  <c r="J525" i="6"/>
  <c r="J7864" i="6"/>
  <c r="J3705" i="6"/>
  <c r="J6780" i="6"/>
  <c r="J5772" i="6"/>
  <c r="J6826" i="6"/>
  <c r="J9043" i="6"/>
  <c r="J7977" i="6"/>
  <c r="J609" i="6"/>
  <c r="J7963" i="6"/>
  <c r="J2712" i="6"/>
  <c r="J6878" i="6"/>
  <c r="J9078" i="6"/>
  <c r="J1650" i="6"/>
  <c r="J8043" i="6"/>
  <c r="J6940" i="6"/>
  <c r="J2869" i="6"/>
  <c r="J6008" i="6"/>
  <c r="J4915" i="6"/>
  <c r="J6957" i="6"/>
  <c r="J2812" i="6"/>
  <c r="J5975" i="6"/>
  <c r="J9198" i="6"/>
  <c r="J3830" i="6"/>
  <c r="J1760" i="6"/>
  <c r="J3797" i="6"/>
  <c r="J8058" i="6"/>
  <c r="J5029" i="6"/>
  <c r="J9264" i="6"/>
  <c r="J7075" i="6"/>
  <c r="J8177" i="6"/>
  <c r="J6101" i="6"/>
  <c r="J2988" i="6"/>
  <c r="J7158" i="6"/>
  <c r="J2006" i="6"/>
  <c r="J850" i="6"/>
  <c r="J7207" i="6"/>
  <c r="J859" i="6"/>
  <c r="J3043" i="6"/>
  <c r="J4010" i="6"/>
  <c r="J8206" i="6"/>
  <c r="J3006" i="6"/>
  <c r="J918" i="6"/>
  <c r="J7130" i="6"/>
  <c r="J7170" i="6"/>
  <c r="J3097" i="6"/>
  <c r="J7261" i="6"/>
  <c r="J6211" i="6"/>
  <c r="J989" i="6"/>
  <c r="J5140" i="6"/>
  <c r="J5170" i="6"/>
  <c r="J1081" i="6"/>
  <c r="J5233" i="6"/>
  <c r="J6328" i="6"/>
  <c r="J5277" i="6"/>
  <c r="J6337" i="6"/>
  <c r="J1077" i="6"/>
  <c r="J4207" i="6"/>
  <c r="J4284" i="6"/>
  <c r="J3289" i="6"/>
  <c r="J5352" i="6"/>
  <c r="J17" i="6"/>
  <c r="J1089" i="6"/>
  <c r="J7435" i="6"/>
  <c r="J44" i="6"/>
  <c r="J180" i="6"/>
  <c r="J7500" i="6"/>
  <c r="J3341" i="6"/>
  <c r="J1164" i="6"/>
  <c r="J3360" i="6"/>
  <c r="J1188" i="6"/>
  <c r="J4457" i="6"/>
  <c r="J5497" i="6"/>
  <c r="J4488" i="6"/>
  <c r="J8722" i="6"/>
  <c r="J6579" i="6"/>
  <c r="J6508" i="6"/>
  <c r="J8690" i="6"/>
  <c r="J6505" i="6"/>
  <c r="J5518" i="6"/>
  <c r="J4497" i="6"/>
  <c r="J7574" i="6"/>
  <c r="J1378" i="6"/>
  <c r="J5620" i="6"/>
  <c r="J2474" i="6"/>
  <c r="J8775" i="6"/>
  <c r="J7633" i="6"/>
  <c r="J3464" i="6"/>
  <c r="J2455" i="6"/>
  <c r="J4691" i="6"/>
  <c r="J1516" i="6"/>
  <c r="J2557" i="6"/>
  <c r="J417" i="6"/>
  <c r="J7775" i="6"/>
  <c r="J8840" i="6"/>
  <c r="J2587" i="6"/>
  <c r="J3630" i="6"/>
  <c r="J4624" i="6"/>
  <c r="J6680" i="6"/>
  <c r="J4662" i="6"/>
  <c r="J7900" i="6"/>
  <c r="J2655" i="6"/>
  <c r="J2673" i="6"/>
  <c r="J1620" i="6"/>
  <c r="J3669" i="6"/>
  <c r="J9015" i="6"/>
  <c r="J1584" i="6"/>
  <c r="J4827" i="6"/>
  <c r="J596" i="6"/>
  <c r="J6879" i="6"/>
  <c r="J5914" i="6"/>
  <c r="J2725" i="6"/>
  <c r="J3718" i="6"/>
  <c r="J4841" i="6"/>
  <c r="J3866" i="6"/>
  <c r="J6979" i="6"/>
  <c r="J8023" i="6"/>
  <c r="J2834" i="6"/>
  <c r="J8081" i="6"/>
  <c r="J2842" i="6"/>
  <c r="J4894" i="6"/>
  <c r="J4944" i="6"/>
  <c r="J2912" i="6"/>
  <c r="J3984" i="6"/>
  <c r="J9257" i="6"/>
  <c r="J4991" i="6"/>
  <c r="J3971" i="6"/>
  <c r="J817" i="6"/>
  <c r="J2908" i="6"/>
  <c r="J6071" i="6"/>
  <c r="J2917" i="6"/>
  <c r="J9247" i="6"/>
  <c r="J3943" i="6"/>
  <c r="J6105" i="6"/>
  <c r="J8216" i="6"/>
  <c r="J5070" i="6"/>
  <c r="J6151" i="6"/>
  <c r="J7208" i="6"/>
  <c r="J7159" i="6"/>
  <c r="J1900" i="6"/>
  <c r="J8222" i="6"/>
  <c r="J7197" i="6"/>
  <c r="J6218" i="6"/>
  <c r="J3126" i="6"/>
  <c r="J7270" i="6"/>
  <c r="J9365" i="6"/>
  <c r="J2023" i="6"/>
  <c r="J9399" i="6"/>
  <c r="J947" i="6"/>
  <c r="J8331" i="6"/>
  <c r="J9491" i="6"/>
  <c r="J6332" i="6"/>
  <c r="J4204" i="6"/>
  <c r="J3164" i="6"/>
  <c r="J7334" i="6"/>
  <c r="J5252" i="6"/>
  <c r="J5246" i="6"/>
  <c r="J5328" i="6"/>
  <c r="J2181" i="6"/>
  <c r="J3262" i="6"/>
  <c r="J4285" i="6"/>
  <c r="J68" i="6"/>
  <c r="J2203" i="6"/>
  <c r="J18" i="6"/>
  <c r="J8541" i="6"/>
  <c r="J7396" i="6"/>
  <c r="J7419" i="6"/>
  <c r="J1214" i="6"/>
  <c r="J1173" i="6"/>
  <c r="J2309" i="6"/>
  <c r="J3379" i="6"/>
  <c r="J6424" i="6"/>
  <c r="J4410" i="6"/>
  <c r="J6434" i="6"/>
  <c r="J3305" i="6"/>
  <c r="J4379" i="6"/>
  <c r="J2311" i="6"/>
  <c r="J6488" i="6"/>
  <c r="J2406" i="6"/>
  <c r="J4509" i="6"/>
  <c r="J7575" i="6"/>
  <c r="J5510" i="6"/>
  <c r="J8711" i="6"/>
  <c r="J4516" i="6"/>
  <c r="J1785" i="6"/>
  <c r="J6614" i="6"/>
  <c r="J7660" i="6"/>
  <c r="J6641" i="6"/>
  <c r="J2592" i="6"/>
  <c r="J7723" i="6"/>
  <c r="J5712" i="6"/>
  <c r="J3593" i="6"/>
  <c r="J467" i="6"/>
  <c r="J471" i="6"/>
  <c r="J8841" i="6"/>
  <c r="J6698" i="6"/>
  <c r="J3625" i="6"/>
  <c r="J421" i="6"/>
  <c r="J8894" i="6"/>
  <c r="J4672" i="6"/>
  <c r="J4694" i="6"/>
  <c r="J5809" i="6"/>
  <c r="J2656" i="6"/>
  <c r="J6838" i="6"/>
  <c r="J6805" i="6"/>
  <c r="J8945" i="6"/>
  <c r="J8946" i="6"/>
  <c r="J1564" i="6"/>
  <c r="J489" i="6"/>
  <c r="J3651" i="6"/>
  <c r="J7813" i="6"/>
  <c r="J7937" i="6"/>
  <c r="J6902" i="6"/>
  <c r="J4845" i="6"/>
  <c r="J9113" i="6"/>
  <c r="J5917" i="6"/>
  <c r="J627" i="6"/>
  <c r="J4788" i="6"/>
  <c r="J7919" i="6"/>
  <c r="J1651" i="6"/>
  <c r="J5850" i="6"/>
  <c r="J5888" i="6"/>
  <c r="J1701" i="6"/>
  <c r="J1703" i="6"/>
  <c r="J6917" i="6"/>
  <c r="J2849" i="6"/>
  <c r="J1786" i="6"/>
  <c r="J9193" i="6"/>
  <c r="J8099" i="6"/>
  <c r="J4927" i="6"/>
  <c r="J1763" i="6"/>
  <c r="J6993" i="6"/>
  <c r="J6948" i="6"/>
  <c r="J9268" i="6"/>
  <c r="J6054" i="6"/>
  <c r="J3946" i="6"/>
  <c r="J769" i="6"/>
  <c r="J757" i="6"/>
  <c r="J1903" i="6"/>
  <c r="J9312" i="6"/>
  <c r="J1904" i="6"/>
  <c r="J2000" i="6"/>
  <c r="J3048" i="6"/>
  <c r="J4002" i="6"/>
  <c r="J4012" i="6"/>
  <c r="J5064" i="6"/>
  <c r="J6115" i="6"/>
  <c r="J4070" i="6"/>
  <c r="J5087" i="6"/>
  <c r="J7124" i="6"/>
  <c r="J6102" i="6"/>
  <c r="J1969" i="6"/>
  <c r="J6106" i="6"/>
  <c r="J8296" i="6"/>
  <c r="J8300" i="6"/>
  <c r="J5220" i="6"/>
  <c r="J8310" i="6"/>
  <c r="J5241" i="6"/>
  <c r="J5268" i="6"/>
  <c r="J2159" i="6"/>
  <c r="J3152" i="6"/>
  <c r="J8437" i="6"/>
  <c r="J4251" i="6"/>
  <c r="J2130" i="6"/>
  <c r="J6323" i="6"/>
  <c r="J4248" i="6"/>
  <c r="J3154" i="6"/>
  <c r="J3155" i="6"/>
  <c r="J2153" i="6"/>
  <c r="J8385" i="6"/>
  <c r="J8513" i="6"/>
  <c r="J4337" i="6"/>
  <c r="J4325" i="6"/>
  <c r="J5361" i="6"/>
  <c r="J29" i="6"/>
  <c r="J8549" i="6"/>
  <c r="J2352" i="6"/>
  <c r="J3324" i="6"/>
  <c r="J2277" i="6"/>
  <c r="J4402" i="6"/>
  <c r="J8623" i="6"/>
  <c r="J7518" i="6"/>
  <c r="J4422" i="6"/>
  <c r="J1192" i="6"/>
  <c r="J7562" i="6"/>
  <c r="J7599" i="6"/>
  <c r="J4498" i="6"/>
  <c r="J235" i="6"/>
  <c r="J3450" i="6"/>
  <c r="J5543" i="6"/>
  <c r="J8651" i="6"/>
  <c r="J8716" i="6"/>
  <c r="J2383" i="6"/>
  <c r="J6645" i="6"/>
  <c r="J403" i="6"/>
  <c r="J399" i="6"/>
  <c r="J7838" i="6"/>
  <c r="J9104" i="6"/>
  <c r="J601" i="6"/>
  <c r="J591" i="6"/>
  <c r="J4789" i="6"/>
  <c r="J3831" i="6"/>
  <c r="J8051" i="6"/>
  <c r="J9199" i="6"/>
  <c r="J2928" i="6"/>
  <c r="J4957" i="6"/>
  <c r="J2971" i="6"/>
  <c r="J754" i="6"/>
  <c r="J4006" i="6"/>
  <c r="J834" i="6"/>
  <c r="J7131" i="6"/>
  <c r="J7198" i="6"/>
  <c r="J5171" i="6"/>
  <c r="J6216" i="6"/>
  <c r="J5282" i="6"/>
  <c r="J9529" i="6"/>
  <c r="J5129" i="6"/>
  <c r="J3271" i="6"/>
  <c r="J1138" i="6"/>
  <c r="J3270" i="6"/>
  <c r="J5458" i="6"/>
  <c r="J8560" i="6"/>
  <c r="J166" i="6"/>
  <c r="J283" i="6"/>
  <c r="J7557" i="6"/>
  <c r="J1315" i="6"/>
  <c r="J6705" i="6"/>
  <c r="J4924" i="6"/>
  <c r="J261" i="6"/>
  <c r="J4585" i="6"/>
  <c r="J6615" i="6"/>
  <c r="J5611" i="6"/>
  <c r="J7690" i="6"/>
  <c r="J298" i="6"/>
  <c r="J5604" i="6"/>
  <c r="J1472" i="6"/>
  <c r="J2574" i="6"/>
  <c r="J7742" i="6"/>
  <c r="J568" i="6"/>
  <c r="J7886" i="6"/>
  <c r="J5823" i="6"/>
  <c r="J7895" i="6"/>
  <c r="J573" i="6"/>
  <c r="J4723" i="6"/>
  <c r="J8965" i="6"/>
  <c r="J2700" i="6"/>
  <c r="J543" i="6"/>
  <c r="J7865" i="6"/>
  <c r="J7874" i="6"/>
  <c r="J8984" i="6"/>
  <c r="J1660" i="6"/>
  <c r="J5890" i="6"/>
  <c r="J2735" i="6"/>
  <c r="J9079" i="6"/>
  <c r="J6915" i="6"/>
  <c r="J3726" i="6"/>
  <c r="J1628" i="6"/>
  <c r="J9028" i="6"/>
  <c r="J576" i="6"/>
  <c r="J5905" i="6"/>
  <c r="J5864" i="6"/>
  <c r="J4928" i="6"/>
  <c r="J3798" i="6"/>
  <c r="J8052" i="6"/>
  <c r="J2829" i="6"/>
  <c r="J2850" i="6"/>
  <c r="J5981" i="6"/>
  <c r="J8054" i="6"/>
  <c r="J5978" i="6"/>
  <c r="J8085" i="6"/>
  <c r="J1787" i="6"/>
  <c r="J8126" i="6"/>
  <c r="J7063" i="6"/>
  <c r="J4977" i="6"/>
  <c r="J6076" i="6"/>
  <c r="J6028" i="6"/>
  <c r="J5023" i="6"/>
  <c r="J8187" i="6"/>
  <c r="J4039" i="6"/>
  <c r="J3007" i="6"/>
  <c r="J5116" i="6"/>
  <c r="J4052" i="6"/>
  <c r="J1970" i="6"/>
  <c r="J6123" i="6"/>
  <c r="J3002" i="6"/>
  <c r="J4075" i="6"/>
  <c r="J9346" i="6"/>
  <c r="J7209" i="6"/>
  <c r="J7210" i="6"/>
  <c r="J910" i="6"/>
  <c r="J3069" i="6"/>
  <c r="J8376" i="6"/>
  <c r="J8341" i="6"/>
  <c r="J8363" i="6"/>
  <c r="J3102" i="6"/>
  <c r="J8427" i="6"/>
  <c r="J4190" i="6"/>
  <c r="J2119" i="6"/>
  <c r="J2133" i="6"/>
  <c r="J2142" i="6"/>
  <c r="J3143" i="6"/>
  <c r="J1021" i="6"/>
  <c r="J5278" i="6"/>
  <c r="J88" i="6"/>
  <c r="J71" i="6"/>
  <c r="J1115" i="6"/>
  <c r="J4268" i="6"/>
  <c r="J137" i="6"/>
  <c r="J7513" i="6"/>
  <c r="J8561" i="6"/>
  <c r="J5455" i="6"/>
  <c r="J2278" i="6"/>
  <c r="J8627" i="6"/>
  <c r="J181" i="6"/>
  <c r="J6484" i="6"/>
  <c r="J2301" i="6"/>
  <c r="J115" i="6"/>
  <c r="J241" i="6"/>
  <c r="J284" i="6"/>
  <c r="J217" i="6"/>
  <c r="J1268" i="6"/>
  <c r="J4461" i="6"/>
  <c r="J1328" i="6"/>
  <c r="J4550" i="6"/>
  <c r="J8776" i="6"/>
  <c r="J4600" i="6"/>
  <c r="J7685" i="6"/>
  <c r="J5668" i="6"/>
  <c r="J2491" i="6"/>
  <c r="J7678" i="6"/>
  <c r="J6662" i="6"/>
  <c r="J418" i="6"/>
  <c r="J4647" i="6"/>
  <c r="J6745" i="6"/>
  <c r="J2612" i="6"/>
  <c r="J7753" i="6"/>
  <c r="J5683" i="6"/>
  <c r="J419" i="6"/>
  <c r="J472" i="6"/>
  <c r="J473" i="6"/>
  <c r="J5723" i="6"/>
  <c r="J5713" i="6"/>
  <c r="J3570" i="6"/>
  <c r="J7777" i="6"/>
  <c r="J4669" i="6"/>
  <c r="J4630" i="6"/>
  <c r="J6694" i="6"/>
  <c r="J5746" i="6"/>
  <c r="J8879" i="6"/>
  <c r="J6740" i="6"/>
  <c r="J8909" i="6"/>
  <c r="J1545" i="6"/>
  <c r="J2668" i="6"/>
  <c r="J8978" i="6"/>
  <c r="J2682" i="6"/>
  <c r="J1537" i="6"/>
  <c r="J1528" i="6"/>
  <c r="J558" i="6"/>
  <c r="J483" i="6"/>
  <c r="J7876" i="6"/>
  <c r="J4765" i="6"/>
  <c r="J500" i="6"/>
  <c r="J4778" i="6"/>
  <c r="J3692" i="6"/>
  <c r="J1565" i="6"/>
  <c r="J6753" i="6"/>
  <c r="J2788" i="6"/>
  <c r="J9117" i="6"/>
  <c r="J6884" i="6"/>
  <c r="J3784" i="6"/>
  <c r="J5893" i="6"/>
  <c r="J9097" i="6"/>
  <c r="J7990" i="6"/>
  <c r="J9122" i="6"/>
  <c r="J1670" i="6"/>
  <c r="J9071" i="6"/>
  <c r="J5896" i="6"/>
  <c r="J7934" i="6"/>
  <c r="J6912" i="6"/>
  <c r="J1705" i="6"/>
  <c r="J721" i="6"/>
  <c r="J3854" i="6"/>
  <c r="J3867" i="6"/>
  <c r="J8069" i="6"/>
  <c r="J8044" i="6"/>
  <c r="J4885" i="6"/>
  <c r="J1736" i="6"/>
  <c r="J9138" i="6"/>
  <c r="J6964" i="6"/>
  <c r="J5982" i="6"/>
  <c r="J693" i="6"/>
  <c r="J6009" i="6"/>
  <c r="J9144" i="6"/>
  <c r="J9161" i="6"/>
  <c r="J3813" i="6"/>
  <c r="J1773" i="6"/>
  <c r="J8045" i="6"/>
  <c r="J9232" i="6"/>
  <c r="J7088" i="6"/>
  <c r="J8108" i="6"/>
  <c r="J766" i="6"/>
  <c r="J2940" i="6"/>
  <c r="J3923" i="6"/>
  <c r="J770" i="6"/>
  <c r="J8163" i="6"/>
  <c r="J1867" i="6"/>
  <c r="J8164" i="6"/>
  <c r="J4998" i="6"/>
  <c r="J1987" i="6"/>
  <c r="J8284" i="6"/>
  <c r="J6125" i="6"/>
  <c r="J3010" i="6"/>
  <c r="J5113" i="6"/>
  <c r="J5065" i="6"/>
  <c r="J5044" i="6"/>
  <c r="J832" i="6"/>
  <c r="J7136" i="6"/>
  <c r="J6170" i="6"/>
  <c r="J4003" i="6"/>
  <c r="J881" i="6"/>
  <c r="J2980" i="6"/>
  <c r="J872" i="6"/>
  <c r="J5126" i="6"/>
  <c r="J1927" i="6"/>
  <c r="J887" i="6"/>
  <c r="J1912" i="6"/>
  <c r="J6096" i="6"/>
  <c r="J1934" i="6"/>
  <c r="J7278" i="6"/>
  <c r="J4130" i="6"/>
  <c r="J2059" i="6"/>
  <c r="J6179" i="6"/>
  <c r="J7265" i="6"/>
  <c r="J8311" i="6"/>
  <c r="J3079" i="6"/>
  <c r="J8321" i="6"/>
  <c r="J6186" i="6"/>
  <c r="J2033" i="6"/>
  <c r="J5204" i="6"/>
  <c r="J3072" i="6"/>
  <c r="J983" i="6"/>
  <c r="J961" i="6"/>
  <c r="J5216" i="6"/>
  <c r="J5262" i="6"/>
  <c r="J4241" i="6"/>
  <c r="J4262" i="6"/>
  <c r="J8419" i="6"/>
  <c r="J9502" i="6"/>
  <c r="J4238" i="6"/>
  <c r="J1037" i="6"/>
  <c r="J4178" i="6"/>
  <c r="J8423" i="6"/>
  <c r="J1003" i="6"/>
  <c r="J8403" i="6"/>
  <c r="J3132" i="6"/>
  <c r="J3188" i="6"/>
  <c r="J9496" i="6"/>
  <c r="J1066" i="6"/>
  <c r="J69" i="6"/>
  <c r="J6363" i="6"/>
  <c r="J2192" i="6"/>
  <c r="J2186" i="6"/>
  <c r="J2255" i="6"/>
  <c r="J5330" i="6"/>
  <c r="J1119" i="6"/>
  <c r="J3283" i="6"/>
  <c r="J5315" i="6"/>
  <c r="J4344" i="6"/>
  <c r="J92" i="6"/>
  <c r="J3284" i="6"/>
  <c r="J8531" i="6"/>
  <c r="J8489" i="6"/>
  <c r="J4316" i="6"/>
  <c r="J7377" i="6"/>
  <c r="J1120" i="6"/>
  <c r="J1146" i="6"/>
  <c r="J6384" i="6"/>
  <c r="J3261" i="6"/>
  <c r="J2253" i="6"/>
  <c r="J8501" i="6"/>
  <c r="J3244" i="6"/>
  <c r="J39" i="6"/>
  <c r="J981" i="6"/>
  <c r="J6469" i="6"/>
  <c r="J172" i="6"/>
  <c r="J7462" i="6"/>
  <c r="J3314" i="6"/>
  <c r="J2336" i="6"/>
  <c r="J3351" i="6"/>
  <c r="J4426" i="6"/>
  <c r="J8624" i="6"/>
  <c r="J194" i="6"/>
  <c r="J100" i="6"/>
  <c r="J4436" i="6"/>
  <c r="J6445" i="6"/>
  <c r="J6475" i="6"/>
  <c r="J5519" i="6"/>
  <c r="J225" i="6"/>
  <c r="J8675" i="6"/>
  <c r="J7606" i="6"/>
  <c r="J4443" i="6"/>
  <c r="J7609" i="6"/>
  <c r="J2410" i="6"/>
  <c r="J274" i="6"/>
  <c r="J4494" i="6"/>
  <c r="J6583" i="6"/>
  <c r="J1276" i="6"/>
  <c r="J4455" i="6"/>
  <c r="J5520" i="6"/>
  <c r="J7593" i="6"/>
  <c r="J7587" i="6"/>
  <c r="J3445" i="6"/>
  <c r="J4444" i="6"/>
  <c r="J5661" i="6"/>
  <c r="J7729" i="6"/>
  <c r="J7712" i="6"/>
  <c r="J400" i="6"/>
  <c r="J2580" i="6"/>
  <c r="J7722" i="6"/>
  <c r="J1494" i="6"/>
  <c r="J5736" i="6"/>
  <c r="J6736" i="6"/>
  <c r="J4779" i="6"/>
  <c r="J5897" i="6"/>
  <c r="J6869" i="6"/>
  <c r="J3827" i="6"/>
  <c r="J8312" i="6"/>
  <c r="J1797" i="6"/>
  <c r="J3972" i="6"/>
  <c r="J9377" i="6"/>
  <c r="J2040" i="6"/>
  <c r="J7414" i="6"/>
  <c r="J5482" i="6"/>
  <c r="J6435" i="6"/>
  <c r="J8641" i="6"/>
  <c r="J3537" i="6"/>
  <c r="J345" i="6"/>
  <c r="J7648" i="6"/>
  <c r="J2502" i="6"/>
  <c r="J6620" i="6"/>
  <c r="J5623" i="6"/>
  <c r="J2613" i="6"/>
  <c r="J7732" i="6"/>
  <c r="J3618" i="6"/>
  <c r="J5704" i="6"/>
  <c r="J5743" i="6"/>
  <c r="J8895" i="6"/>
  <c r="J4670" i="6"/>
  <c r="J8870" i="6"/>
  <c r="J3671" i="6"/>
  <c r="J1610" i="6"/>
  <c r="J1604" i="6"/>
  <c r="J3693" i="6"/>
  <c r="J3686" i="6"/>
  <c r="J6806" i="6"/>
  <c r="J511" i="6"/>
  <c r="J5877" i="6"/>
  <c r="J7944" i="6"/>
  <c r="J6903" i="6"/>
  <c r="J3763" i="6"/>
  <c r="J6906" i="6"/>
  <c r="J8041" i="6"/>
  <c r="J3855" i="6"/>
  <c r="J4898" i="6"/>
  <c r="J8018" i="6"/>
  <c r="J4916" i="6"/>
  <c r="J3931" i="6"/>
  <c r="J1843" i="6"/>
  <c r="J3973" i="6"/>
  <c r="J7080" i="6"/>
  <c r="J9221" i="6"/>
  <c r="J2977" i="6"/>
  <c r="J2998" i="6"/>
  <c r="J3039" i="6"/>
  <c r="J5066" i="6"/>
  <c r="J6172" i="6"/>
  <c r="J6250" i="6"/>
  <c r="J3073" i="6"/>
  <c r="J2048" i="6"/>
  <c r="J2154" i="6"/>
  <c r="J8404" i="6"/>
  <c r="J5309" i="6"/>
  <c r="J8446" i="6"/>
  <c r="J5344" i="6"/>
  <c r="J8510" i="6"/>
  <c r="J8517" i="6"/>
  <c r="J7383" i="6"/>
  <c r="J7455" i="6"/>
  <c r="J5384" i="6"/>
  <c r="J5445" i="6"/>
  <c r="J106" i="6"/>
  <c r="J4430" i="6"/>
  <c r="J5464" i="6"/>
  <c r="J107" i="6"/>
  <c r="J3366" i="6"/>
  <c r="J5508" i="6"/>
  <c r="J8703" i="6"/>
  <c r="J1286" i="6"/>
  <c r="J7551" i="6"/>
  <c r="J5544" i="6"/>
  <c r="J6548" i="6"/>
  <c r="J3395" i="6"/>
  <c r="J2506" i="6"/>
  <c r="J2083" i="6"/>
  <c r="J4561" i="6"/>
  <c r="J349" i="6"/>
  <c r="J4601" i="6"/>
  <c r="J8813" i="6"/>
  <c r="J8766" i="6"/>
  <c r="J8804" i="6"/>
  <c r="J7686" i="6"/>
  <c r="J4153" i="6"/>
  <c r="J6637" i="6"/>
  <c r="J8805" i="6"/>
  <c r="J1411" i="6"/>
  <c r="J1333" i="6"/>
  <c r="J6631" i="6"/>
  <c r="J8770" i="6"/>
  <c r="J3496" i="6"/>
  <c r="J1344" i="6"/>
  <c r="J7634" i="6"/>
  <c r="J2531" i="6"/>
  <c r="J1424" i="6"/>
  <c r="J7674" i="6"/>
  <c r="J1422" i="6"/>
  <c r="J7668" i="6"/>
  <c r="J6587" i="6"/>
  <c r="J1388" i="6"/>
  <c r="J7644" i="6"/>
  <c r="J6621" i="6"/>
  <c r="J2479" i="6"/>
  <c r="J4605" i="6"/>
  <c r="J375" i="6"/>
  <c r="J6598" i="6"/>
  <c r="J2466" i="6"/>
  <c r="J4569" i="6"/>
  <c r="J8796" i="6"/>
  <c r="J4570" i="6"/>
  <c r="J1323" i="6"/>
  <c r="J8819" i="6"/>
  <c r="J1389" i="6"/>
  <c r="J7636" i="6"/>
  <c r="J1415" i="6"/>
  <c r="J4606" i="6"/>
  <c r="J4567" i="6"/>
  <c r="J339" i="6"/>
  <c r="J8755" i="6"/>
  <c r="J3538" i="6"/>
  <c r="J358" i="6"/>
  <c r="J317" i="6"/>
  <c r="J8732" i="6"/>
  <c r="J3501" i="6"/>
  <c r="J2490" i="6"/>
  <c r="J7669" i="6"/>
  <c r="J4625" i="6"/>
  <c r="J5714" i="6"/>
  <c r="J6718" i="6"/>
  <c r="J2575" i="6"/>
  <c r="J474" i="6"/>
  <c r="J5279" i="6"/>
  <c r="J1443" i="6"/>
  <c r="J5724" i="6"/>
  <c r="J2629" i="6"/>
  <c r="J2547" i="6"/>
  <c r="J7713" i="6"/>
  <c r="J422" i="6"/>
  <c r="J438" i="6"/>
  <c r="J5719" i="6"/>
  <c r="J7761" i="6"/>
  <c r="J2552" i="6"/>
  <c r="J3634" i="6"/>
  <c r="J443" i="6"/>
  <c r="J2581" i="6"/>
  <c r="J7796" i="6"/>
  <c r="J8896" i="6"/>
  <c r="J1473" i="6"/>
  <c r="J7768" i="6"/>
  <c r="J423" i="6"/>
  <c r="J4626" i="6"/>
  <c r="J478" i="6"/>
  <c r="J8888" i="6"/>
  <c r="J2600" i="6"/>
  <c r="J7773" i="6"/>
  <c r="J1451" i="6"/>
  <c r="J7758" i="6"/>
  <c r="J3578" i="6"/>
  <c r="J1462" i="6"/>
  <c r="J4633" i="6"/>
  <c r="J7859" i="6"/>
  <c r="J503" i="6"/>
  <c r="J544" i="6"/>
  <c r="J4742" i="6"/>
  <c r="J8991" i="6"/>
  <c r="J8920" i="6"/>
  <c r="J526" i="6"/>
  <c r="J1523" i="6"/>
  <c r="J5810" i="6"/>
  <c r="J6793" i="6"/>
  <c r="J1541" i="6"/>
  <c r="J8966" i="6"/>
  <c r="J6827" i="6"/>
  <c r="J5814" i="6"/>
  <c r="J4721" i="6"/>
  <c r="J8930" i="6"/>
  <c r="J6830" i="6"/>
  <c r="J2634" i="6"/>
  <c r="J6844" i="6"/>
  <c r="J6799" i="6"/>
  <c r="J527" i="6"/>
  <c r="J574" i="6"/>
  <c r="J1595" i="6"/>
  <c r="J3675" i="6"/>
  <c r="J7822" i="6"/>
  <c r="J7866" i="6"/>
  <c r="J2636" i="6"/>
  <c r="J554" i="6"/>
  <c r="J5807" i="6"/>
  <c r="J9005" i="6"/>
  <c r="J2650" i="6"/>
  <c r="J2638" i="6"/>
  <c r="J3687" i="6"/>
  <c r="J9016" i="6"/>
  <c r="J2667" i="6"/>
  <c r="J1531" i="6"/>
  <c r="J7849" i="6"/>
  <c r="J3643" i="6"/>
  <c r="J8917" i="6"/>
  <c r="J1600" i="6"/>
  <c r="J1529" i="6"/>
  <c r="J507" i="6"/>
  <c r="J1004" i="6"/>
  <c r="J634" i="6"/>
  <c r="J7966" i="6"/>
  <c r="J2719" i="6"/>
  <c r="J7916" i="6"/>
  <c r="J7940" i="6"/>
  <c r="J1639" i="6"/>
  <c r="J6924" i="6"/>
  <c r="J1658" i="6"/>
  <c r="J1698" i="6"/>
  <c r="J4252" i="6"/>
  <c r="J7948" i="6"/>
  <c r="J9123" i="6"/>
  <c r="J5924" i="6"/>
  <c r="J6909" i="6"/>
  <c r="J5858" i="6"/>
  <c r="J583" i="6"/>
  <c r="J6918" i="6"/>
  <c r="J624" i="6"/>
  <c r="J611" i="6"/>
  <c r="J7927" i="6"/>
  <c r="J9105" i="6"/>
  <c r="J5881" i="6"/>
  <c r="J2758" i="6"/>
  <c r="J6873" i="6"/>
  <c r="J2771" i="6"/>
  <c r="J4820" i="6"/>
  <c r="J6925" i="6"/>
  <c r="J7928" i="6"/>
  <c r="J9080" i="6"/>
  <c r="J7914" i="6"/>
  <c r="J7920" i="6"/>
  <c r="J9098" i="6"/>
  <c r="J3790" i="6"/>
  <c r="J3748" i="6"/>
  <c r="J6929" i="6"/>
  <c r="J642" i="6"/>
  <c r="J3750" i="6"/>
  <c r="J3733" i="6"/>
  <c r="J6874" i="6"/>
  <c r="J6934" i="6"/>
  <c r="J6921" i="6"/>
  <c r="J4858" i="6"/>
  <c r="J6926" i="6"/>
  <c r="J5906" i="6"/>
  <c r="J6913" i="6"/>
  <c r="J1699" i="6"/>
  <c r="J9503" i="6"/>
  <c r="J4847" i="6"/>
  <c r="J2738" i="6"/>
  <c r="J7991" i="6"/>
  <c r="J7954" i="6"/>
  <c r="J9128" i="6"/>
  <c r="J7002" i="6"/>
  <c r="J2865" i="6"/>
  <c r="J5959" i="6"/>
  <c r="J9200" i="6"/>
  <c r="J8029" i="6"/>
  <c r="J722" i="6"/>
  <c r="J9194" i="6"/>
  <c r="J9162" i="6"/>
  <c r="J6949" i="6"/>
  <c r="J2825" i="6"/>
  <c r="J4895" i="6"/>
  <c r="J2866" i="6"/>
  <c r="J5971" i="6"/>
  <c r="J2794" i="6"/>
  <c r="J4905" i="6"/>
  <c r="J1752" i="6"/>
  <c r="J2878" i="6"/>
  <c r="J1725" i="6"/>
  <c r="J708" i="6"/>
  <c r="J3803" i="6"/>
  <c r="J3807" i="6"/>
  <c r="J1737" i="6"/>
  <c r="J8016" i="6"/>
  <c r="J5940" i="6"/>
  <c r="J4901" i="6"/>
  <c r="J5936" i="6"/>
  <c r="J9157" i="6"/>
  <c r="J2815" i="6"/>
  <c r="J669" i="6"/>
  <c r="J1717" i="6"/>
  <c r="J1722" i="6"/>
  <c r="J2881" i="6"/>
  <c r="J3824" i="6"/>
  <c r="J6989" i="6"/>
  <c r="J5962" i="6"/>
  <c r="J7003" i="6"/>
  <c r="J1774" i="6"/>
  <c r="J3916" i="6"/>
  <c r="J788" i="6"/>
  <c r="J7094" i="6"/>
  <c r="J7042" i="6"/>
  <c r="J3954" i="6"/>
  <c r="J2972" i="6"/>
  <c r="J1844" i="6"/>
  <c r="J7105" i="6"/>
  <c r="J2903" i="6"/>
  <c r="J4986" i="6"/>
  <c r="J8120" i="6"/>
  <c r="J1861" i="6"/>
  <c r="J1813" i="6"/>
  <c r="J4951" i="6"/>
  <c r="J2946" i="6"/>
  <c r="J1817" i="6"/>
  <c r="J4995" i="6"/>
  <c r="J3934" i="6"/>
  <c r="J6072" i="6"/>
  <c r="J3979" i="6"/>
  <c r="J7054" i="6"/>
  <c r="J4966" i="6"/>
  <c r="J6048" i="6"/>
  <c r="J2941" i="6"/>
  <c r="J6040" i="6"/>
  <c r="J9275" i="6"/>
  <c r="J4987" i="6"/>
  <c r="J9271" i="6"/>
  <c r="J5335" i="6"/>
  <c r="J8201" i="6"/>
  <c r="J4029" i="6"/>
  <c r="J8217" i="6"/>
  <c r="J3032" i="6"/>
  <c r="J7199" i="6"/>
  <c r="J7175" i="6"/>
  <c r="J5049" i="6"/>
  <c r="J4035" i="6"/>
  <c r="J4011" i="6"/>
  <c r="J898" i="6"/>
  <c r="J9349" i="6"/>
  <c r="J6138" i="6"/>
  <c r="J4021" i="6"/>
  <c r="J7132" i="6"/>
  <c r="J8246" i="6"/>
  <c r="J882" i="6"/>
  <c r="J3011" i="6"/>
  <c r="J8232" i="6"/>
  <c r="J6126" i="6"/>
  <c r="J7168" i="6"/>
  <c r="J9340" i="6"/>
  <c r="J6145" i="6"/>
  <c r="J2015" i="6"/>
  <c r="J8251" i="6"/>
  <c r="J1905" i="6"/>
  <c r="J2008" i="6"/>
  <c r="J8260" i="6"/>
  <c r="J920" i="6"/>
  <c r="J3014" i="6"/>
  <c r="J7161" i="6"/>
  <c r="J9321" i="6"/>
  <c r="J4055" i="6"/>
  <c r="J3012" i="6"/>
  <c r="J919" i="6"/>
  <c r="J6161" i="6"/>
  <c r="J4047" i="6"/>
  <c r="J1953" i="6"/>
  <c r="J9326" i="6"/>
  <c r="J4040" i="6"/>
  <c r="J8263" i="6"/>
  <c r="J4053" i="6"/>
  <c r="J8264" i="6"/>
  <c r="J8223" i="6"/>
  <c r="J1917" i="6"/>
  <c r="J9360" i="6"/>
  <c r="J9341" i="6"/>
  <c r="J4150" i="6"/>
  <c r="J3090" i="6"/>
  <c r="J951" i="6"/>
  <c r="J7242" i="6"/>
  <c r="J2049" i="6"/>
  <c r="J948" i="6"/>
  <c r="J3098" i="6"/>
  <c r="J8318" i="6"/>
  <c r="J9415" i="6"/>
  <c r="J7373" i="6"/>
  <c r="J6217" i="6"/>
  <c r="J995" i="6"/>
  <c r="J2050" i="6"/>
  <c r="J5184" i="6"/>
  <c r="J5141" i="6"/>
  <c r="J6200" i="6"/>
  <c r="J4143" i="6"/>
  <c r="J8307" i="6"/>
  <c r="J7255" i="6"/>
  <c r="J7238" i="6"/>
  <c r="J4124" i="6"/>
  <c r="J5165" i="6"/>
  <c r="J7234" i="6"/>
  <c r="J4144" i="6"/>
  <c r="J7223" i="6"/>
  <c r="J4115" i="6"/>
  <c r="J7246" i="6"/>
  <c r="J4116" i="6"/>
  <c r="J6255" i="6"/>
  <c r="J930" i="6"/>
  <c r="J8293" i="6"/>
  <c r="J6190" i="6"/>
  <c r="J5212" i="6"/>
  <c r="J8366" i="6"/>
  <c r="J996" i="6"/>
  <c r="J9426" i="6"/>
  <c r="J5205" i="6"/>
  <c r="J4140" i="6"/>
  <c r="J5221" i="6"/>
  <c r="J7279" i="6"/>
  <c r="J6198" i="6"/>
  <c r="J5182" i="6"/>
  <c r="J4131" i="6"/>
  <c r="J5188" i="6"/>
  <c r="J6231" i="6"/>
  <c r="J2328" i="6"/>
  <c r="J5298" i="6"/>
  <c r="J2120" i="6"/>
  <c r="J8435" i="6"/>
  <c r="J1000" i="6"/>
  <c r="J2168" i="6"/>
  <c r="J7327" i="6"/>
  <c r="J1006" i="6"/>
  <c r="J5263" i="6"/>
  <c r="J8420" i="6"/>
  <c r="J8449" i="6"/>
  <c r="J1007" i="6"/>
  <c r="J2155" i="6"/>
  <c r="J4172" i="6"/>
  <c r="J3140" i="6"/>
  <c r="J2117" i="6"/>
  <c r="J6292" i="6"/>
  <c r="J4223" i="6"/>
  <c r="J4197" i="6"/>
  <c r="J8390" i="6"/>
  <c r="J4186" i="6"/>
  <c r="J7298" i="6"/>
  <c r="J4198" i="6"/>
  <c r="J6266" i="6"/>
  <c r="J8391" i="6"/>
  <c r="J7351" i="6"/>
  <c r="J2114" i="6"/>
  <c r="J9477" i="6"/>
  <c r="J7352" i="6"/>
  <c r="J6258" i="6"/>
  <c r="J4260" i="6"/>
  <c r="J1062" i="6"/>
  <c r="J5247" i="6"/>
  <c r="J1056" i="6"/>
  <c r="J6267" i="6"/>
  <c r="J7339" i="6"/>
  <c r="J3174" i="6"/>
  <c r="J6287" i="6"/>
  <c r="J6300" i="6"/>
  <c r="J7357" i="6"/>
  <c r="J4229" i="6"/>
  <c r="J4233" i="6"/>
  <c r="J1057" i="6"/>
  <c r="J3192" i="6"/>
  <c r="J9492" i="6"/>
  <c r="J3190" i="6"/>
  <c r="J2169" i="6"/>
  <c r="J8464" i="6"/>
  <c r="J2182" i="6"/>
  <c r="J4394" i="6"/>
  <c r="J8529" i="6"/>
  <c r="J4280" i="6"/>
  <c r="J7456" i="6"/>
  <c r="J4340" i="6"/>
  <c r="J3315" i="6"/>
  <c r="J2275" i="6"/>
  <c r="J2264" i="6"/>
  <c r="J5392" i="6"/>
  <c r="J2240" i="6"/>
  <c r="J3294" i="6"/>
  <c r="J3266" i="6"/>
  <c r="J6405" i="6"/>
  <c r="J7447" i="6"/>
  <c r="J4338" i="6"/>
  <c r="J6359" i="6"/>
  <c r="J6401" i="6"/>
  <c r="J2193" i="6"/>
  <c r="J5316" i="6"/>
  <c r="J84" i="6"/>
  <c r="J7378" i="6"/>
  <c r="J7405" i="6"/>
  <c r="J8503" i="6"/>
  <c r="J5389" i="6"/>
  <c r="J4301" i="6"/>
  <c r="J7430" i="6"/>
  <c r="J21" i="6"/>
  <c r="J3216" i="6"/>
  <c r="J6406" i="6"/>
  <c r="J1124" i="6"/>
  <c r="J6381" i="6"/>
  <c r="J4341" i="6"/>
  <c r="J5375" i="6"/>
  <c r="J4291" i="6"/>
  <c r="J2254" i="6"/>
  <c r="J2233" i="6"/>
  <c r="J2234" i="6"/>
  <c r="J5322" i="6"/>
  <c r="J5394" i="6"/>
  <c r="J7385" i="6"/>
  <c r="J1139" i="6"/>
  <c r="J7366" i="6"/>
  <c r="J63" i="6"/>
  <c r="J2219" i="6"/>
  <c r="J6379" i="6"/>
  <c r="J3352" i="6"/>
  <c r="J4289" i="6"/>
  <c r="J5390" i="6"/>
  <c r="J25" i="6"/>
  <c r="J6418" i="6"/>
  <c r="J7511" i="6"/>
  <c r="J3318" i="6"/>
  <c r="J4347" i="6"/>
  <c r="J6425" i="6"/>
  <c r="J1180" i="6"/>
  <c r="J5428" i="6"/>
  <c r="J1193" i="6"/>
  <c r="J3347" i="6"/>
  <c r="J4412" i="6"/>
  <c r="J1210" i="6"/>
  <c r="J8608" i="6"/>
  <c r="J2294" i="6"/>
  <c r="J6471" i="6"/>
  <c r="J7490" i="6"/>
  <c r="J2337" i="6"/>
  <c r="J2330" i="6"/>
  <c r="J4405" i="6"/>
  <c r="J3348" i="6"/>
  <c r="J5423" i="6"/>
  <c r="J2345" i="6"/>
  <c r="J156" i="6"/>
  <c r="J157" i="6"/>
  <c r="J4437" i="6"/>
  <c r="J3309" i="6"/>
  <c r="J5414" i="6"/>
  <c r="J7509" i="6"/>
  <c r="J1165" i="6"/>
  <c r="J4388" i="6"/>
  <c r="J5478" i="6"/>
  <c r="J6450" i="6"/>
  <c r="J5426" i="6"/>
  <c r="J5418" i="6"/>
  <c r="J3300" i="6"/>
  <c r="J6470" i="6"/>
  <c r="J7519" i="6"/>
  <c r="J5486" i="6"/>
  <c r="J1189" i="6"/>
  <c r="J3384" i="6"/>
  <c r="J126" i="6"/>
  <c r="J6480" i="6"/>
  <c r="J4433" i="6"/>
  <c r="J2329" i="6"/>
  <c r="J145" i="6"/>
  <c r="J4395" i="6"/>
  <c r="J8580" i="6"/>
  <c r="J6472" i="6"/>
  <c r="J1170" i="6"/>
  <c r="J8556" i="6"/>
  <c r="J3380" i="6"/>
  <c r="J2356" i="6"/>
  <c r="J5581" i="6"/>
  <c r="J1311" i="6"/>
  <c r="J5511" i="6"/>
  <c r="J3403" i="6"/>
  <c r="J2437" i="6"/>
  <c r="J7621" i="6"/>
  <c r="J262" i="6"/>
  <c r="J211" i="6"/>
  <c r="J7617" i="6"/>
  <c r="J275" i="6"/>
  <c r="J5567" i="6"/>
  <c r="J4499" i="6"/>
  <c r="J242" i="6"/>
  <c r="J7534" i="6"/>
  <c r="J3451" i="6"/>
  <c r="J8676" i="6"/>
  <c r="J8699" i="6"/>
  <c r="J6573" i="6"/>
  <c r="J230" i="6"/>
  <c r="J4484" i="6"/>
  <c r="J6560" i="6"/>
  <c r="J2397" i="6"/>
  <c r="J8691" i="6"/>
  <c r="J6574" i="6"/>
  <c r="J285" i="6"/>
  <c r="J243" i="6"/>
  <c r="J5500" i="6"/>
  <c r="J220" i="6"/>
  <c r="J3396" i="6"/>
  <c r="J5568" i="6"/>
  <c r="J6553" i="6"/>
  <c r="J5569" i="6"/>
  <c r="J8668" i="6"/>
  <c r="J6517" i="6"/>
  <c r="J3420" i="6"/>
  <c r="J7535" i="6"/>
  <c r="J8661" i="6"/>
  <c r="J201" i="6"/>
  <c r="J1306" i="6"/>
  <c r="J1370" i="6"/>
  <c r="J7637" i="6"/>
  <c r="J1345" i="6"/>
  <c r="J5588" i="6"/>
  <c r="J6622" i="6"/>
  <c r="J3594" i="6"/>
  <c r="J404" i="6"/>
  <c r="J8901" i="6"/>
  <c r="J8865" i="6"/>
  <c r="J7797" i="6"/>
  <c r="J9009" i="6"/>
  <c r="J6801" i="6"/>
  <c r="J5836" i="6"/>
  <c r="J514" i="6"/>
  <c r="J4743" i="6"/>
  <c r="J5793" i="6"/>
  <c r="J6831" i="6"/>
  <c r="J4734" i="6"/>
  <c r="J9101" i="6"/>
  <c r="J9038" i="6"/>
  <c r="J7946" i="6"/>
  <c r="J8009" i="6"/>
  <c r="J8002" i="6"/>
  <c r="J6507" i="6"/>
  <c r="J1726" i="6"/>
  <c r="J8019" i="6"/>
  <c r="J8086" i="6"/>
  <c r="J1731" i="6"/>
  <c r="J6533" i="6"/>
  <c r="J8037" i="6"/>
  <c r="J9277" i="6"/>
  <c r="J1838" i="6"/>
  <c r="J1827" i="6"/>
  <c r="J4083" i="6"/>
  <c r="J5088" i="6"/>
  <c r="J7193" i="6"/>
  <c r="J1956" i="6"/>
  <c r="J5085" i="6"/>
  <c r="J891" i="6"/>
  <c r="J888" i="6"/>
  <c r="J4087" i="6"/>
  <c r="J4191" i="6"/>
  <c r="J2150" i="6"/>
  <c r="J4187" i="6"/>
  <c r="J9514" i="6"/>
  <c r="J6333" i="6"/>
  <c r="J1042" i="6"/>
  <c r="J8678" i="6"/>
  <c r="J8662" i="6"/>
  <c r="J45" i="6"/>
  <c r="J8504" i="6"/>
  <c r="J8542" i="6"/>
  <c r="J1132" i="6"/>
  <c r="J7457" i="6"/>
  <c r="J59" i="6"/>
  <c r="J5355" i="6"/>
  <c r="J1181" i="6"/>
  <c r="J5409" i="6"/>
  <c r="J7467" i="6"/>
  <c r="J2317" i="6"/>
  <c r="J279" i="6"/>
  <c r="J1293" i="6"/>
  <c r="J5559" i="6"/>
  <c r="J4450" i="6"/>
  <c r="J1257" i="6"/>
  <c r="J199" i="6"/>
  <c r="J386" i="6"/>
  <c r="J11" i="6"/>
  <c r="J8814" i="6"/>
  <c r="J2456" i="6"/>
  <c r="J6588" i="6"/>
  <c r="J7706" i="6"/>
  <c r="J5662" i="6"/>
  <c r="J2451" i="6"/>
  <c r="J1386" i="6"/>
  <c r="J7663" i="6"/>
  <c r="J3543" i="6"/>
  <c r="J7743" i="6"/>
  <c r="J6748" i="6"/>
  <c r="J5732" i="6"/>
  <c r="J5725" i="6"/>
  <c r="J8855" i="6"/>
  <c r="J6755" i="6"/>
  <c r="J7903" i="6"/>
  <c r="J541" i="6"/>
  <c r="J4729" i="6"/>
  <c r="J5828" i="6"/>
  <c r="J6812" i="6"/>
  <c r="J548" i="6"/>
  <c r="J569" i="6"/>
  <c r="J9006" i="6"/>
  <c r="J8949" i="6"/>
  <c r="J620" i="6"/>
  <c r="J2753" i="6"/>
  <c r="J6922" i="6"/>
  <c r="J3737" i="6"/>
  <c r="J6889" i="6"/>
  <c r="J9075" i="6"/>
  <c r="J4896" i="6"/>
  <c r="J9172" i="6"/>
  <c r="J6941" i="6"/>
  <c r="J2807" i="6"/>
  <c r="J6995" i="6"/>
  <c r="J8103" i="6"/>
  <c r="J8030" i="6"/>
  <c r="J4902" i="6"/>
  <c r="J782" i="6"/>
  <c r="J2930" i="6"/>
  <c r="J5003" i="6"/>
  <c r="J9214" i="6"/>
  <c r="J2963" i="6"/>
  <c r="J3988" i="6"/>
  <c r="J1823" i="6"/>
  <c r="J4967" i="6"/>
  <c r="J7047" i="6"/>
  <c r="J7073" i="6"/>
  <c r="J8180" i="6"/>
  <c r="J1979" i="6"/>
  <c r="J8218" i="6"/>
  <c r="J6162" i="6"/>
  <c r="J7204" i="6"/>
  <c r="J7187" i="6"/>
  <c r="J9299" i="6"/>
  <c r="J1993" i="6"/>
  <c r="J3055" i="6"/>
  <c r="J4076" i="6"/>
  <c r="J7205" i="6"/>
  <c r="J1942" i="6"/>
  <c r="J1937" i="6"/>
  <c r="J4094" i="6"/>
  <c r="J2056" i="6"/>
  <c r="J6220" i="6"/>
  <c r="J952" i="6"/>
  <c r="J2060" i="6"/>
  <c r="J969" i="6"/>
  <c r="J9478" i="6"/>
  <c r="J3201" i="6"/>
  <c r="J7318" i="6"/>
  <c r="J4199" i="6"/>
  <c r="J4210" i="6"/>
  <c r="J1058" i="6"/>
  <c r="J5287" i="6"/>
  <c r="J22" i="6"/>
  <c r="J5399" i="6"/>
  <c r="J4281" i="6"/>
  <c r="J26" i="6"/>
  <c r="J158" i="6"/>
  <c r="J6446" i="6"/>
  <c r="J8557" i="6"/>
  <c r="J5456" i="6"/>
  <c r="J1218" i="6"/>
  <c r="J6451" i="6"/>
  <c r="J8679" i="6"/>
  <c r="J3389" i="6"/>
  <c r="J236" i="6"/>
  <c r="J6515" i="6"/>
  <c r="J8694" i="6"/>
  <c r="J6562" i="6"/>
  <c r="J1302" i="6"/>
  <c r="J4467" i="6"/>
  <c r="J6576" i="6"/>
  <c r="J6561" i="6"/>
  <c r="J1390" i="6"/>
  <c r="J4547" i="6"/>
  <c r="J3482" i="6"/>
  <c r="J1383" i="6"/>
  <c r="J2525" i="6"/>
  <c r="J6640" i="6"/>
  <c r="J8812" i="6"/>
  <c r="J8756" i="6"/>
  <c r="J5709" i="6"/>
  <c r="J2568" i="6"/>
  <c r="J1491" i="6"/>
  <c r="J7769" i="6"/>
  <c r="J3579" i="6"/>
  <c r="J3615" i="6"/>
  <c r="J1446" i="6"/>
  <c r="J2537" i="6"/>
  <c r="J2569" i="6"/>
  <c r="J2596" i="6"/>
  <c r="J5686" i="6"/>
  <c r="J395" i="6"/>
  <c r="J1434" i="6"/>
  <c r="J7795" i="6"/>
  <c r="J8931" i="6"/>
  <c r="J4746" i="6"/>
  <c r="J549" i="6"/>
  <c r="J1567" i="6"/>
  <c r="J7832" i="6"/>
  <c r="J8928" i="6"/>
  <c r="J6832" i="6"/>
  <c r="J1542" i="6"/>
  <c r="J4795" i="6"/>
  <c r="J8003" i="6"/>
  <c r="J2784" i="6"/>
  <c r="J2747" i="6"/>
  <c r="J8004" i="6"/>
  <c r="J1693" i="6"/>
  <c r="J7019" i="6"/>
  <c r="J3856" i="6"/>
  <c r="J716" i="6"/>
  <c r="J7013" i="6"/>
  <c r="J4886" i="6"/>
  <c r="J2830" i="6"/>
  <c r="J9225" i="6"/>
  <c r="J2924" i="6"/>
  <c r="J3903" i="6"/>
  <c r="J3983" i="6"/>
  <c r="J1866" i="6"/>
  <c r="J2913" i="6"/>
  <c r="J8195" i="6"/>
  <c r="J7108" i="6"/>
  <c r="J807" i="6"/>
  <c r="J2904" i="6"/>
  <c r="J7095" i="6"/>
  <c r="J7176" i="6"/>
  <c r="J2009" i="6"/>
  <c r="J6152" i="6"/>
  <c r="J7173" i="6"/>
  <c r="J1994" i="6"/>
  <c r="J1951" i="6"/>
  <c r="J8256" i="6"/>
  <c r="J8250" i="6"/>
  <c r="J5107" i="6"/>
  <c r="J6116" i="6"/>
  <c r="J3049" i="6"/>
  <c r="J8342" i="6"/>
  <c r="J7256" i="6"/>
  <c r="J997" i="6"/>
  <c r="J6238" i="6"/>
  <c r="J8302" i="6"/>
  <c r="J9408" i="6"/>
  <c r="J3120" i="6"/>
  <c r="J9489" i="6"/>
  <c r="J8450" i="6"/>
  <c r="J5299" i="6"/>
  <c r="J1027" i="6"/>
  <c r="J9467" i="6"/>
  <c r="J8442" i="6"/>
  <c r="J2258" i="6"/>
  <c r="J6393" i="6"/>
  <c r="J5342" i="6"/>
  <c r="J3241" i="6"/>
  <c r="J6371" i="6"/>
  <c r="J3210" i="6"/>
  <c r="J5348" i="6"/>
  <c r="J4306" i="6"/>
  <c r="J5" i="6"/>
  <c r="J1149" i="6"/>
  <c r="J1155" i="6"/>
  <c r="J60" i="6"/>
  <c r="J3242" i="6"/>
  <c r="J1153" i="6"/>
  <c r="J8456" i="6"/>
  <c r="J2220" i="6"/>
  <c r="J3267" i="6"/>
  <c r="J3217" i="6"/>
  <c r="J124" i="6"/>
  <c r="J8565" i="6"/>
  <c r="J5459" i="6"/>
  <c r="J3371" i="6"/>
  <c r="J4355" i="6"/>
  <c r="J4375" i="6"/>
  <c r="J6436" i="6"/>
  <c r="J7506" i="6"/>
  <c r="J4370" i="6"/>
  <c r="J8550" i="6"/>
  <c r="J8571" i="6"/>
  <c r="J6577" i="6"/>
  <c r="J1248" i="6"/>
  <c r="J3392" i="6"/>
  <c r="J5493" i="6"/>
  <c r="J5501" i="6"/>
  <c r="J8684" i="6"/>
  <c r="J4582" i="6"/>
  <c r="J1337" i="6"/>
  <c r="J2469" i="6"/>
  <c r="J2529" i="6"/>
  <c r="J1391" i="6"/>
  <c r="J3469" i="6"/>
  <c r="J7664" i="6"/>
  <c r="J5624" i="6"/>
  <c r="J3505" i="6"/>
  <c r="J2503" i="6"/>
  <c r="J3499" i="6"/>
  <c r="J1324" i="6"/>
  <c r="J1416" i="6"/>
  <c r="J3470" i="6"/>
  <c r="J5669" i="6"/>
  <c r="J313" i="6"/>
  <c r="J309" i="6"/>
  <c r="J3546" i="6"/>
  <c r="J4577" i="6"/>
  <c r="J7697" i="6"/>
  <c r="J4583" i="6"/>
  <c r="J6715" i="6"/>
  <c r="J6724" i="6"/>
  <c r="J389" i="6"/>
  <c r="J1444" i="6"/>
  <c r="J8906" i="6"/>
  <c r="J1518" i="6"/>
  <c r="J390" i="6"/>
  <c r="J8871" i="6"/>
  <c r="J1503" i="6"/>
  <c r="J8842" i="6"/>
  <c r="J8849" i="6"/>
  <c r="J2567" i="6"/>
  <c r="J1517" i="6"/>
  <c r="J3626" i="6"/>
  <c r="J6688" i="6"/>
  <c r="J7762" i="6"/>
  <c r="J7778" i="6"/>
  <c r="J439" i="6"/>
  <c r="J4680" i="6"/>
  <c r="J2614" i="6"/>
  <c r="J3574" i="6"/>
  <c r="J4644" i="6"/>
  <c r="J2538" i="6"/>
  <c r="J8932" i="6"/>
  <c r="J8933" i="6"/>
  <c r="J6810" i="6"/>
  <c r="J8961" i="6"/>
  <c r="J1543" i="6"/>
  <c r="J7860" i="6"/>
  <c r="J1544" i="6"/>
  <c r="J2659" i="6"/>
  <c r="J4780" i="6"/>
  <c r="J2645" i="6"/>
  <c r="J6773" i="6"/>
  <c r="J6781" i="6"/>
  <c r="J6794" i="6"/>
  <c r="J1596" i="6"/>
  <c r="J7870" i="6"/>
  <c r="J1575" i="6"/>
  <c r="J5824" i="6"/>
  <c r="J6764" i="6"/>
  <c r="J6930" i="6"/>
  <c r="J2716" i="6"/>
  <c r="J8010" i="6"/>
  <c r="J9057" i="6"/>
  <c r="J2713" i="6"/>
  <c r="J7923" i="6"/>
  <c r="J7947" i="6"/>
  <c r="J3767" i="6"/>
  <c r="J1663" i="6"/>
  <c r="J589" i="6"/>
  <c r="J7935" i="6"/>
  <c r="J6907" i="6"/>
  <c r="J7972" i="6"/>
  <c r="J4807" i="6"/>
  <c r="J1632" i="6"/>
  <c r="J7992" i="6"/>
  <c r="J5901" i="6"/>
  <c r="J5878" i="6"/>
  <c r="J2754" i="6"/>
  <c r="J630" i="6"/>
  <c r="J9084" i="6"/>
  <c r="J650" i="6"/>
  <c r="J7978" i="6"/>
  <c r="J5907" i="6"/>
  <c r="J2755" i="6"/>
  <c r="J6875" i="6"/>
  <c r="J4836" i="6"/>
  <c r="J6890" i="6"/>
  <c r="J3720" i="6"/>
  <c r="J6870" i="6"/>
  <c r="J676" i="6"/>
  <c r="J2845" i="6"/>
  <c r="J3820" i="6"/>
  <c r="J1788" i="6"/>
  <c r="J4925" i="6"/>
  <c r="J8031" i="6"/>
  <c r="J4929" i="6"/>
  <c r="J6969" i="6"/>
  <c r="J1745" i="6"/>
  <c r="J8061" i="6"/>
  <c r="J5929" i="6"/>
  <c r="J5976" i="6"/>
  <c r="J7016" i="6"/>
  <c r="J3808" i="6"/>
  <c r="J2843" i="6"/>
  <c r="J4875" i="6"/>
  <c r="J1743" i="6"/>
  <c r="J2861" i="6"/>
  <c r="J6996" i="6"/>
  <c r="J680" i="6"/>
  <c r="J3924" i="6"/>
  <c r="J2889" i="6"/>
  <c r="J795" i="6"/>
  <c r="J4978" i="6"/>
  <c r="J5018" i="6"/>
  <c r="J8181" i="6"/>
  <c r="J2950" i="6"/>
  <c r="J6055" i="6"/>
  <c r="J8178" i="6"/>
  <c r="J9252" i="6"/>
  <c r="J2967" i="6"/>
  <c r="J2920" i="6"/>
  <c r="J813" i="6"/>
  <c r="J6017" i="6"/>
  <c r="J821" i="6"/>
  <c r="J4968" i="6"/>
  <c r="J7109" i="6"/>
  <c r="J9248" i="6"/>
  <c r="J2936" i="6"/>
  <c r="J7076" i="6"/>
  <c r="J3980" i="6"/>
  <c r="J797" i="6"/>
  <c r="J8265" i="6"/>
  <c r="J6169" i="6"/>
  <c r="J5108" i="6"/>
  <c r="J8236" i="6"/>
  <c r="J6173" i="6"/>
  <c r="J7143" i="6"/>
  <c r="J838" i="6"/>
  <c r="J7165" i="6"/>
  <c r="J7171" i="6"/>
  <c r="J4025" i="6"/>
  <c r="J4061" i="6"/>
  <c r="J8234" i="6"/>
  <c r="J833" i="6"/>
  <c r="J7157" i="6"/>
  <c r="J7188" i="6"/>
  <c r="J845" i="6"/>
  <c r="J1913" i="6"/>
  <c r="J6128" i="6"/>
  <c r="J4084" i="6"/>
  <c r="J9327" i="6"/>
  <c r="J1961" i="6"/>
  <c r="J4165" i="6"/>
  <c r="J6241" i="6"/>
  <c r="J3095" i="6"/>
  <c r="J6247" i="6"/>
  <c r="J937" i="6"/>
  <c r="J2057" i="6"/>
  <c r="J5166" i="6"/>
  <c r="J2045" i="6"/>
  <c r="J8327" i="6"/>
  <c r="J2051" i="6"/>
  <c r="J3099" i="6"/>
  <c r="J2046" i="6"/>
  <c r="J5195" i="6"/>
  <c r="J2066" i="6"/>
  <c r="J2064" i="6"/>
  <c r="J6207" i="6"/>
  <c r="J7243" i="6"/>
  <c r="J8359" i="6"/>
  <c r="J5136" i="6"/>
  <c r="J5183" i="6"/>
  <c r="J9411" i="6"/>
  <c r="J5193" i="6"/>
  <c r="J5222" i="6"/>
  <c r="J984" i="6"/>
  <c r="J5313" i="6"/>
  <c r="J7341" i="6"/>
  <c r="J7353" i="6"/>
  <c r="J2160" i="6"/>
  <c r="J4173" i="6"/>
  <c r="J5295" i="6"/>
  <c r="J4180" i="6"/>
  <c r="J3146" i="6"/>
  <c r="J4181" i="6"/>
  <c r="J8392" i="6"/>
  <c r="J2137" i="6"/>
  <c r="J2176" i="6"/>
  <c r="J4205" i="6"/>
  <c r="J8407" i="6"/>
  <c r="J8386" i="6"/>
  <c r="J3169" i="6"/>
  <c r="J7325" i="6"/>
  <c r="J9530" i="6"/>
  <c r="J4182" i="6"/>
  <c r="J5380" i="6"/>
  <c r="J4292" i="6"/>
  <c r="J4309" i="6"/>
  <c r="J5362" i="6"/>
  <c r="J4332" i="6"/>
  <c r="J61" i="6"/>
  <c r="J8490" i="6"/>
  <c r="J3218" i="6"/>
  <c r="J6385" i="6"/>
  <c r="J4271" i="6"/>
  <c r="J7399" i="6"/>
  <c r="J52" i="6"/>
  <c r="J7384" i="6"/>
  <c r="J7444" i="6"/>
  <c r="J7367" i="6"/>
  <c r="J89" i="6"/>
  <c r="J78" i="6"/>
  <c r="J4322" i="6"/>
  <c r="J2281" i="6"/>
  <c r="J7474" i="6"/>
  <c r="J2334" i="6"/>
  <c r="J108" i="6"/>
  <c r="J6463" i="6"/>
  <c r="J4351" i="6"/>
  <c r="J3306" i="6"/>
  <c r="J7493" i="6"/>
  <c r="J173" i="6"/>
  <c r="J3441" i="6"/>
  <c r="J2389" i="6"/>
  <c r="J1316" i="6"/>
  <c r="J4458" i="6"/>
  <c r="J2425" i="6"/>
  <c r="J212" i="6"/>
  <c r="J4492" i="6"/>
  <c r="J3414" i="6"/>
  <c r="J5516" i="6"/>
  <c r="J7547" i="6"/>
  <c r="J6534" i="6"/>
  <c r="J7622" i="6"/>
  <c r="J1247" i="6"/>
  <c r="J7576" i="6"/>
  <c r="J6526" i="6"/>
  <c r="J3440" i="6"/>
  <c r="J8712" i="6"/>
  <c r="J3426" i="6"/>
  <c r="J5576" i="6"/>
  <c r="J3421" i="6"/>
  <c r="J3424" i="6"/>
  <c r="J5582" i="6"/>
  <c r="J2411" i="6"/>
  <c r="J244" i="6"/>
  <c r="J5548" i="6"/>
  <c r="J5573" i="6"/>
  <c r="J6950" i="6"/>
  <c r="J8744" i="6"/>
  <c r="J3513" i="6"/>
  <c r="J4573" i="6"/>
  <c r="J8774" i="6"/>
  <c r="J2526" i="6"/>
  <c r="J7649" i="6"/>
  <c r="J3533" i="6"/>
  <c r="J1346" i="6"/>
  <c r="J3547" i="6"/>
  <c r="J6711" i="6"/>
  <c r="J444" i="6"/>
  <c r="J6709" i="6"/>
  <c r="J6689" i="6"/>
  <c r="J8912" i="6"/>
  <c r="J1611" i="6"/>
  <c r="J6816" i="6"/>
  <c r="J9081" i="6"/>
  <c r="J584" i="6"/>
  <c r="J4837" i="6"/>
  <c r="J654" i="6"/>
  <c r="J1690" i="6"/>
  <c r="J7973" i="6"/>
  <c r="J4829" i="6"/>
  <c r="J3848" i="6"/>
  <c r="J8096" i="6"/>
  <c r="J5999" i="6"/>
  <c r="J2803" i="6"/>
  <c r="J8866" i="6"/>
  <c r="J8025" i="6"/>
  <c r="J4974" i="6"/>
  <c r="J6057" i="6"/>
  <c r="J3967" i="6"/>
  <c r="J1828" i="6"/>
  <c r="J9280" i="6"/>
  <c r="J9296" i="6"/>
  <c r="J5114" i="6"/>
  <c r="J8196" i="6"/>
  <c r="J7194" i="6"/>
  <c r="J4105" i="6"/>
  <c r="J2079" i="6"/>
  <c r="J970" i="6"/>
  <c r="J935" i="6"/>
  <c r="J7286" i="6"/>
  <c r="J3088" i="6"/>
  <c r="J9543" i="6"/>
  <c r="J3178" i="6"/>
  <c r="J6314" i="6"/>
  <c r="J2148" i="6"/>
  <c r="J9533" i="6"/>
  <c r="J8405" i="6"/>
  <c r="J5331" i="6"/>
  <c r="J79" i="6"/>
  <c r="J7425" i="6"/>
  <c r="J7411" i="6"/>
  <c r="J8" i="6"/>
  <c r="J5336" i="6"/>
  <c r="J3368" i="6"/>
  <c r="J4041" i="6"/>
  <c r="J3385" i="6"/>
  <c r="J8297" i="6"/>
  <c r="J6464" i="6"/>
  <c r="J1157" i="6"/>
  <c r="J1242" i="6"/>
  <c r="J5552" i="6"/>
  <c r="J7571" i="6"/>
  <c r="J8767" i="6"/>
  <c r="J8785" i="6"/>
  <c r="J7679" i="6"/>
  <c r="J6647" i="6"/>
  <c r="J4537" i="6"/>
  <c r="J1379" i="6"/>
  <c r="J6695" i="6"/>
  <c r="J464" i="6"/>
  <c r="J1463" i="6"/>
  <c r="J7798" i="6"/>
  <c r="J3610" i="6"/>
  <c r="J4673" i="6"/>
  <c r="J5680" i="6"/>
  <c r="J433" i="6"/>
  <c r="J3595" i="6"/>
  <c r="J7808" i="6"/>
  <c r="J7877" i="6"/>
  <c r="J5842" i="6"/>
  <c r="J484" i="6"/>
  <c r="J8934" i="6"/>
  <c r="J5837" i="6"/>
  <c r="J617" i="6"/>
  <c r="J643" i="6"/>
  <c r="J6931" i="6"/>
  <c r="J7987" i="6"/>
  <c r="J2765" i="6"/>
  <c r="J3722" i="6"/>
  <c r="J681" i="6"/>
  <c r="J6958" i="6"/>
  <c r="J3885" i="6"/>
  <c r="J9152" i="6"/>
  <c r="J4941" i="6"/>
  <c r="J1806" i="6"/>
  <c r="J3907" i="6"/>
  <c r="J774" i="6"/>
  <c r="J7064" i="6"/>
  <c r="J3932" i="6"/>
  <c r="J9236" i="6"/>
  <c r="J3948" i="6"/>
  <c r="J1839" i="6"/>
  <c r="J831" i="6"/>
  <c r="J4992" i="6"/>
  <c r="J9249" i="6"/>
  <c r="J2010" i="6"/>
  <c r="J5050" i="6"/>
  <c r="J8277" i="6"/>
  <c r="J4036" i="6"/>
  <c r="J892" i="6"/>
  <c r="J4101" i="6"/>
  <c r="J6221" i="6"/>
  <c r="J2034" i="6"/>
  <c r="J8353" i="6"/>
  <c r="J3081" i="6"/>
  <c r="J5255" i="6"/>
  <c r="J2105" i="6"/>
  <c r="J7312" i="6"/>
  <c r="J2201" i="6"/>
  <c r="J2217" i="6"/>
  <c r="J3230" i="6"/>
  <c r="J2213" i="6"/>
  <c r="J3206" i="6"/>
  <c r="J7448" i="6"/>
  <c r="J6402" i="6"/>
  <c r="J6346" i="6"/>
  <c r="J3272" i="6"/>
  <c r="J3285" i="6"/>
  <c r="J6394" i="6"/>
  <c r="J1194" i="6"/>
  <c r="J3337" i="6"/>
  <c r="J176" i="6"/>
  <c r="J6455" i="6"/>
  <c r="J2359" i="6"/>
  <c r="J5512" i="6"/>
  <c r="J1283" i="6"/>
  <c r="J7603" i="6"/>
  <c r="J3452" i="6"/>
  <c r="J3460" i="6"/>
  <c r="J1269" i="6"/>
  <c r="J3478" i="6"/>
  <c r="J1339" i="6"/>
  <c r="J6656" i="6"/>
  <c r="J1392" i="6"/>
  <c r="J333" i="6"/>
  <c r="J381" i="6"/>
  <c r="J3548" i="6"/>
  <c r="J7785" i="6"/>
  <c r="J612" i="6"/>
  <c r="J1715" i="6"/>
  <c r="J6951" i="6"/>
  <c r="J6599" i="6"/>
  <c r="J340" i="6"/>
  <c r="J5653" i="6"/>
  <c r="J8733" i="6"/>
  <c r="J6591" i="6"/>
  <c r="J4548" i="6"/>
  <c r="J4562" i="6"/>
  <c r="J364" i="6"/>
  <c r="J3489" i="6"/>
  <c r="J4530" i="6"/>
  <c r="J3494" i="6"/>
  <c r="J6626" i="6"/>
  <c r="J2522" i="6"/>
  <c r="J6657" i="6"/>
  <c r="J8026" i="6"/>
  <c r="J4595" i="6"/>
  <c r="J1356" i="6"/>
  <c r="J8760" i="6"/>
  <c r="J4574" i="6"/>
  <c r="J360" i="6"/>
  <c r="J5994" i="6"/>
  <c r="J7659" i="6"/>
  <c r="J6632" i="6"/>
  <c r="J8768" i="6"/>
  <c r="J4579" i="6"/>
  <c r="J6633" i="6"/>
  <c r="J6616" i="6"/>
  <c r="J8799" i="6"/>
  <c r="J4613" i="6"/>
  <c r="J7718" i="6"/>
  <c r="J5687" i="6"/>
  <c r="J1495" i="6"/>
  <c r="J6703" i="6"/>
  <c r="J453" i="6"/>
  <c r="J7774" i="6"/>
  <c r="J4645" i="6"/>
  <c r="J2570" i="6"/>
  <c r="J475" i="6"/>
  <c r="J6725" i="6"/>
  <c r="J4627" i="6"/>
  <c r="J9215" i="6"/>
  <c r="J9216" i="6"/>
  <c r="J6676" i="6"/>
  <c r="J767" i="6"/>
  <c r="J3568" i="6"/>
  <c r="J8202" i="6"/>
  <c r="J4652" i="6"/>
  <c r="J440" i="6"/>
  <c r="J8902" i="6"/>
  <c r="J3608" i="6"/>
  <c r="J7799" i="6"/>
  <c r="J8856" i="6"/>
  <c r="J7714" i="6"/>
  <c r="J4681" i="6"/>
  <c r="J447" i="6"/>
  <c r="J4653" i="6"/>
  <c r="J5037" i="6"/>
  <c r="J8838" i="6"/>
  <c r="J5726" i="6"/>
  <c r="J6712" i="6"/>
  <c r="J1459" i="6"/>
  <c r="J4690" i="6"/>
  <c r="J7803" i="6"/>
  <c r="J1433" i="6"/>
  <c r="J504" i="6"/>
  <c r="J7833" i="6"/>
  <c r="J561" i="6"/>
  <c r="J4749" i="6"/>
  <c r="J4738" i="6"/>
  <c r="J1578" i="6"/>
  <c r="J3683" i="6"/>
  <c r="J5800" i="6"/>
  <c r="J1618" i="6"/>
  <c r="J3708" i="6"/>
  <c r="J3649" i="6"/>
  <c r="J8999" i="6"/>
  <c r="J516" i="6"/>
  <c r="J5763" i="6"/>
  <c r="J4717" i="6"/>
  <c r="J7221" i="6"/>
  <c r="J6817" i="6"/>
  <c r="J964" i="6"/>
  <c r="J5159" i="6"/>
  <c r="J1063" i="6"/>
  <c r="J1532" i="6"/>
  <c r="J4750" i="6"/>
  <c r="J6774" i="6"/>
  <c r="J3644" i="6"/>
  <c r="J7904" i="6"/>
  <c r="J3676" i="6"/>
  <c r="J5829" i="6"/>
  <c r="J5843" i="6"/>
  <c r="J5827" i="6"/>
  <c r="J5290" i="6"/>
  <c r="J7896" i="6"/>
  <c r="J8918" i="6"/>
  <c r="J6807" i="6"/>
  <c r="J528" i="6"/>
  <c r="J5801" i="6"/>
  <c r="J1585" i="6"/>
  <c r="J570" i="6"/>
  <c r="J6785" i="6"/>
  <c r="J2660" i="6"/>
  <c r="J7501" i="6"/>
  <c r="J1556" i="6"/>
  <c r="J545" i="6"/>
  <c r="J7487" i="6"/>
  <c r="J519" i="6"/>
  <c r="J4348" i="6"/>
  <c r="J3791" i="6"/>
  <c r="J263" i="6"/>
  <c r="J4811" i="6"/>
  <c r="J1633" i="6"/>
  <c r="J7969" i="6"/>
  <c r="J3785" i="6"/>
  <c r="J651" i="6"/>
  <c r="J613" i="6"/>
  <c r="J1644" i="6"/>
  <c r="J5857" i="6"/>
  <c r="J206" i="6"/>
  <c r="J6251" i="6"/>
  <c r="J1706" i="6"/>
  <c r="J661" i="6"/>
  <c r="J5450" i="6"/>
  <c r="J2776" i="6"/>
  <c r="J1655" i="6"/>
  <c r="J3556" i="6"/>
  <c r="J3774" i="6"/>
  <c r="J8011" i="6"/>
  <c r="J4277" i="6"/>
  <c r="J618" i="6"/>
  <c r="J4869" i="6"/>
  <c r="J7941" i="6"/>
  <c r="J2709" i="6"/>
  <c r="J638" i="6"/>
  <c r="J7386" i="6"/>
  <c r="J1141" i="6"/>
  <c r="J4872" i="6"/>
  <c r="J4859" i="6"/>
  <c r="J2739" i="6"/>
  <c r="J9106" i="6"/>
  <c r="J9114" i="6"/>
  <c r="J5859" i="6"/>
  <c r="J8012" i="6"/>
  <c r="J8612" i="6"/>
  <c r="J3786" i="6"/>
  <c r="J1664" i="6"/>
  <c r="J4865" i="6"/>
  <c r="J5853" i="6"/>
  <c r="J7929" i="6"/>
  <c r="J4799" i="6"/>
  <c r="J662" i="6"/>
  <c r="J1656" i="6"/>
  <c r="J2742" i="6"/>
  <c r="J2139" i="6"/>
  <c r="J3890" i="6"/>
  <c r="J7004" i="6"/>
  <c r="J9206" i="6"/>
  <c r="J5939" i="6"/>
  <c r="J5944" i="6"/>
  <c r="J6994" i="6"/>
  <c r="J2795" i="6"/>
  <c r="J2796" i="6"/>
  <c r="J5956" i="6"/>
  <c r="J7017" i="6"/>
  <c r="J3886" i="6"/>
  <c r="J717" i="6"/>
  <c r="J9153" i="6"/>
  <c r="J4876" i="6"/>
  <c r="J3868" i="6"/>
  <c r="J2872" i="6"/>
  <c r="J1794" i="6"/>
  <c r="J5625" i="6"/>
  <c r="J3857" i="6"/>
  <c r="J4935" i="6"/>
  <c r="J8074" i="6"/>
  <c r="J8070" i="6"/>
  <c r="J1423" i="6"/>
  <c r="J9082" i="6"/>
  <c r="J9154" i="6"/>
  <c r="J8065" i="6"/>
  <c r="J2809" i="6"/>
  <c r="J718" i="6"/>
  <c r="J2817" i="6"/>
  <c r="J1730" i="6"/>
  <c r="J3862" i="6"/>
  <c r="J8071" i="6"/>
  <c r="J5987" i="6"/>
  <c r="J8017" i="6"/>
  <c r="J3764" i="6"/>
  <c r="J2813" i="6"/>
  <c r="J8100" i="6"/>
  <c r="J9148" i="6"/>
  <c r="J4917" i="6"/>
  <c r="J1789" i="6"/>
  <c r="J4913" i="6"/>
  <c r="J6004" i="6"/>
  <c r="J9228" i="6"/>
  <c r="J889" i="6"/>
  <c r="J8129" i="6"/>
  <c r="J6043" i="6"/>
  <c r="J6079" i="6"/>
  <c r="J6147" i="6"/>
  <c r="J1892" i="6"/>
  <c r="J9233" i="6"/>
  <c r="J6069" i="6"/>
  <c r="J761" i="6"/>
  <c r="J6029" i="6"/>
  <c r="J6033" i="6"/>
  <c r="J6018" i="6"/>
  <c r="J8272" i="6"/>
  <c r="J3974" i="6"/>
  <c r="J5006" i="6"/>
  <c r="J1872" i="6"/>
  <c r="J7262" i="6"/>
  <c r="J4953" i="6"/>
  <c r="J4471" i="6"/>
  <c r="J7110" i="6"/>
  <c r="J777" i="6"/>
  <c r="J5007" i="6"/>
  <c r="J9253" i="6"/>
  <c r="J8156" i="6"/>
  <c r="J7077" i="6"/>
  <c r="J8130" i="6"/>
  <c r="J1853" i="6"/>
  <c r="J745" i="6"/>
  <c r="J7055" i="6"/>
  <c r="J747" i="6"/>
  <c r="J6089" i="6"/>
  <c r="J1822" i="6"/>
  <c r="J5017" i="6"/>
  <c r="J755" i="6"/>
  <c r="J9276" i="6"/>
  <c r="J762" i="6"/>
  <c r="J7040" i="6"/>
  <c r="J791" i="6"/>
  <c r="J3908" i="6"/>
  <c r="J818" i="6"/>
  <c r="J9211" i="6"/>
  <c r="J3962" i="6"/>
  <c r="J7572" i="6"/>
  <c r="J6153" i="6"/>
  <c r="J8252" i="6"/>
  <c r="J5132" i="6"/>
  <c r="J914" i="6"/>
  <c r="J8749" i="6"/>
  <c r="J1161" i="6"/>
  <c r="J907" i="6"/>
  <c r="J6144" i="6"/>
  <c r="J1909" i="6"/>
  <c r="J9350" i="6"/>
  <c r="J9303" i="6"/>
  <c r="J3992" i="6"/>
  <c r="J4085" i="6"/>
  <c r="J4071" i="6"/>
  <c r="J2994" i="6"/>
  <c r="J5737" i="6"/>
  <c r="J1647" i="6"/>
  <c r="J293" i="6"/>
  <c r="J4015" i="6"/>
  <c r="J5811" i="6"/>
  <c r="J5098" i="6"/>
  <c r="J835" i="6"/>
  <c r="J8268" i="6"/>
  <c r="J855" i="6"/>
  <c r="J9353" i="6"/>
  <c r="J6133" i="6"/>
  <c r="J9319" i="6"/>
  <c r="J3993" i="6"/>
  <c r="J7169" i="6"/>
  <c r="J2978" i="6"/>
  <c r="J6171" i="6"/>
  <c r="J1992" i="6"/>
  <c r="J3008" i="6"/>
  <c r="J9290" i="6"/>
  <c r="J2016" i="6"/>
  <c r="J2772" i="6"/>
  <c r="J2999" i="6"/>
  <c r="J873" i="6"/>
  <c r="J3965" i="6"/>
  <c r="J2985" i="6"/>
  <c r="J6099" i="6"/>
  <c r="J4072" i="6"/>
  <c r="J6129" i="6"/>
  <c r="J9293" i="6"/>
  <c r="J1914" i="6"/>
  <c r="J5081" i="6"/>
  <c r="J6117" i="6"/>
  <c r="J1995" i="6"/>
  <c r="J5160" i="6"/>
  <c r="J9432" i="6"/>
  <c r="J5196" i="6"/>
  <c r="J6239" i="6"/>
  <c r="J7225" i="6"/>
  <c r="J7287" i="6"/>
  <c r="J931" i="6"/>
  <c r="J5137" i="6"/>
  <c r="J6205" i="6"/>
  <c r="J5144" i="6"/>
  <c r="J2072" i="6"/>
  <c r="J5155" i="6"/>
  <c r="J5207" i="6"/>
  <c r="J2093" i="6"/>
  <c r="J7251" i="6"/>
  <c r="J991" i="6"/>
  <c r="J5206" i="6"/>
  <c r="J9409" i="6"/>
  <c r="J971" i="6"/>
  <c r="J7226" i="6"/>
  <c r="J9535" i="6"/>
  <c r="J8328" i="6"/>
  <c r="J9430" i="6"/>
  <c r="J962" i="6"/>
  <c r="J7558" i="6"/>
  <c r="J2032" i="6"/>
  <c r="J4151" i="6"/>
  <c r="J9423" i="6"/>
  <c r="J9442" i="6"/>
  <c r="J4117" i="6"/>
  <c r="J9392" i="6"/>
  <c r="J926" i="6"/>
  <c r="J9434" i="6"/>
  <c r="J5149" i="6"/>
  <c r="J7213" i="6"/>
  <c r="J9404" i="6"/>
  <c r="J8364" i="6"/>
  <c r="J7228" i="6"/>
  <c r="J9370" i="6"/>
  <c r="J3105" i="6"/>
  <c r="J8291" i="6"/>
  <c r="J7276" i="6"/>
  <c r="J6209" i="6"/>
  <c r="J9522" i="6"/>
  <c r="J7363" i="6"/>
  <c r="J7354" i="6"/>
  <c r="J4234" i="6"/>
  <c r="J9497" i="6"/>
  <c r="J7358" i="6"/>
  <c r="J6301" i="6"/>
  <c r="J7304" i="6"/>
  <c r="J5300" i="6"/>
  <c r="J7359" i="6"/>
  <c r="J9515" i="6"/>
  <c r="J6311" i="6"/>
  <c r="J8409" i="6"/>
  <c r="J1016" i="6"/>
  <c r="J6268" i="6"/>
  <c r="J3185" i="6"/>
  <c r="J6315" i="6"/>
  <c r="J9552" i="6"/>
  <c r="J2146" i="6"/>
  <c r="J5270" i="6"/>
  <c r="J9536" i="6"/>
  <c r="J4230" i="6"/>
  <c r="J4253" i="6"/>
  <c r="J1034" i="6"/>
  <c r="J6334" i="6"/>
  <c r="J2134" i="6"/>
  <c r="J8493" i="6"/>
  <c r="J1047" i="6"/>
  <c r="J6163" i="6"/>
  <c r="J4258" i="6"/>
  <c r="J4215" i="6"/>
  <c r="J9498" i="6"/>
  <c r="J3147" i="6"/>
  <c r="J8388" i="6"/>
  <c r="J365" i="6"/>
  <c r="J8511" i="6"/>
  <c r="J8522" i="6"/>
  <c r="J5345" i="6"/>
  <c r="J3286" i="6"/>
  <c r="J5332" i="6"/>
  <c r="J3273" i="6"/>
  <c r="J5337" i="6"/>
  <c r="J4342" i="6"/>
  <c r="J3219" i="6"/>
  <c r="J3220" i="6"/>
  <c r="J2261" i="6"/>
  <c r="J4302" i="6"/>
  <c r="J4313" i="6"/>
  <c r="J4333" i="6"/>
  <c r="J5721" i="6"/>
  <c r="J1135" i="6"/>
  <c r="J7451" i="6"/>
  <c r="J5319" i="6"/>
  <c r="J3296" i="6"/>
  <c r="J6407" i="6"/>
  <c r="J8498" i="6"/>
  <c r="J7397" i="6"/>
  <c r="J1156" i="6"/>
  <c r="J1087" i="6"/>
  <c r="J1137" i="6"/>
  <c r="J5329" i="6"/>
  <c r="J5366" i="6"/>
  <c r="J6367" i="6"/>
  <c r="J7374" i="6"/>
  <c r="J6403" i="6"/>
  <c r="J9017" i="6"/>
  <c r="J7437" i="6"/>
  <c r="J7412" i="6"/>
  <c r="J1090" i="6"/>
  <c r="J3233" i="6"/>
  <c r="J5323" i="6"/>
  <c r="J4345" i="6"/>
  <c r="J3211" i="6"/>
  <c r="J1091" i="6"/>
  <c r="J3263" i="6"/>
  <c r="J4349" i="6"/>
  <c r="J8582" i="6"/>
  <c r="J3325" i="6"/>
  <c r="J5479" i="6"/>
  <c r="J8632" i="6"/>
  <c r="J5446" i="6"/>
  <c r="J1222" i="6"/>
  <c r="J8581" i="6"/>
  <c r="J169" i="6"/>
  <c r="J6428" i="6"/>
  <c r="J8545" i="6"/>
  <c r="J8628" i="6"/>
  <c r="J7525" i="6"/>
  <c r="J4411" i="6"/>
  <c r="J5427" i="6"/>
  <c r="J4371" i="6"/>
  <c r="J4434" i="6"/>
  <c r="J6452" i="6"/>
  <c r="J170" i="6"/>
  <c r="J150" i="6"/>
  <c r="J7476" i="6"/>
  <c r="J8600" i="6"/>
  <c r="J1202" i="6"/>
  <c r="J8631" i="6"/>
  <c r="J2326" i="6"/>
  <c r="J9024" i="6"/>
  <c r="J2282" i="6"/>
  <c r="J6045" i="6"/>
  <c r="J6453" i="6"/>
  <c r="J1203" i="6"/>
  <c r="J3332" i="6"/>
  <c r="J2318" i="6"/>
  <c r="J6421" i="6"/>
  <c r="J2438" i="6"/>
  <c r="J1295" i="6"/>
  <c r="J6523" i="6"/>
  <c r="J4446" i="6"/>
  <c r="J1243" i="6"/>
  <c r="J277" i="6"/>
  <c r="J3427" i="6"/>
  <c r="J6500" i="6"/>
  <c r="J5560" i="6"/>
  <c r="J1287" i="6"/>
  <c r="J7588" i="6"/>
  <c r="J3404" i="6"/>
  <c r="J6567" i="6"/>
  <c r="J4500" i="6"/>
  <c r="J2362" i="6"/>
  <c r="J1277" i="6"/>
  <c r="J1239" i="6"/>
  <c r="J8729" i="6"/>
  <c r="J8695" i="6"/>
  <c r="J8203" i="6"/>
  <c r="J2435" i="6"/>
  <c r="J7244" i="6"/>
  <c r="J1262" i="6"/>
  <c r="J2368" i="6"/>
  <c r="J4102" i="6"/>
  <c r="J5535" i="6"/>
  <c r="J2427" i="6"/>
  <c r="J1263" i="6"/>
  <c r="J2431" i="6"/>
  <c r="J5521" i="6"/>
  <c r="J7273" i="6"/>
  <c r="J3393" i="6"/>
  <c r="J4415" i="6"/>
  <c r="J5570" i="6"/>
  <c r="J6532" i="6"/>
  <c r="J290" i="6"/>
  <c r="J7491" i="6"/>
  <c r="J3487" i="6"/>
  <c r="J3539" i="6"/>
  <c r="J8769" i="6"/>
  <c r="J7675" i="6"/>
  <c r="J4564" i="6"/>
  <c r="J5670" i="6"/>
  <c r="J6743" i="6"/>
  <c r="J7755" i="6"/>
  <c r="J4663" i="6"/>
  <c r="J387" i="6"/>
  <c r="J7733" i="6"/>
  <c r="J2558" i="6"/>
  <c r="J3582" i="6"/>
  <c r="J1438" i="6"/>
  <c r="J2601" i="6"/>
  <c r="J450" i="6"/>
  <c r="J454" i="6"/>
  <c r="J6461" i="6"/>
  <c r="J7751" i="6"/>
  <c r="J3660" i="6"/>
  <c r="J6788" i="6"/>
  <c r="J5838" i="6"/>
  <c r="J1612" i="6"/>
  <c r="J6823" i="6"/>
  <c r="J8692" i="6"/>
  <c r="J1597" i="6"/>
  <c r="J2669" i="6"/>
  <c r="J6578" i="6"/>
  <c r="J7930" i="6"/>
  <c r="J6919" i="6"/>
  <c r="J1897" i="6"/>
  <c r="J7291" i="6"/>
  <c r="J3728" i="6"/>
  <c r="J7974" i="6"/>
  <c r="J7028" i="6"/>
  <c r="J2846" i="6"/>
  <c r="J9173" i="6"/>
  <c r="J8020" i="6"/>
  <c r="J5933" i="6"/>
  <c r="J3895" i="6"/>
  <c r="J4887" i="6"/>
  <c r="J2822" i="6"/>
  <c r="J8059" i="6"/>
  <c r="J7020" i="6"/>
  <c r="J6084" i="6"/>
  <c r="J9239" i="6"/>
  <c r="J3917" i="6"/>
  <c r="J9278" i="6"/>
  <c r="J9254" i="6"/>
  <c r="J6085" i="6"/>
  <c r="J4037" i="6"/>
  <c r="J860" i="6"/>
  <c r="J6134" i="6"/>
  <c r="J921" i="6"/>
  <c r="J7536" i="6"/>
  <c r="J6135" i="6"/>
  <c r="J840" i="6"/>
  <c r="J2011" i="6"/>
  <c r="J5167" i="6"/>
  <c r="J9378" i="6"/>
  <c r="J6222" i="6"/>
  <c r="J1538" i="6"/>
  <c r="J2030" i="6"/>
  <c r="J6223" i="6"/>
  <c r="J4166" i="6"/>
  <c r="J6201" i="6"/>
  <c r="J6229" i="6"/>
  <c r="J8399" i="6"/>
  <c r="J6324" i="6"/>
  <c r="J1078" i="6"/>
  <c r="J7687" i="6"/>
  <c r="J6357" i="6"/>
  <c r="J8474" i="6"/>
  <c r="J6348" i="6"/>
  <c r="J5381" i="6"/>
  <c r="J3212" i="6"/>
  <c r="J4718" i="6"/>
  <c r="J6390" i="6"/>
  <c r="J1125" i="6"/>
  <c r="J7381" i="6"/>
  <c r="J3245" i="6"/>
  <c r="J2194" i="6"/>
  <c r="J1142" i="6"/>
  <c r="J4326" i="6"/>
  <c r="J5460" i="6"/>
  <c r="J1215" i="6"/>
  <c r="J5474" i="6"/>
  <c r="J8197" i="6"/>
  <c r="J6456" i="6"/>
  <c r="J192" i="6"/>
  <c r="J5223" i="6"/>
  <c r="J1231" i="6"/>
  <c r="J2322" i="6"/>
  <c r="J2398" i="6"/>
  <c r="J7548" i="6"/>
  <c r="J256" i="6"/>
  <c r="J5527" i="6"/>
  <c r="J1307" i="6"/>
  <c r="J5671" i="6"/>
  <c r="J5589" i="6"/>
  <c r="J3530" i="6"/>
  <c r="J7710" i="6"/>
  <c r="J1059" i="6"/>
  <c r="J7101" i="6"/>
  <c r="J5643" i="6"/>
  <c r="J9460" i="6"/>
  <c r="J6765" i="6"/>
  <c r="J494" i="6"/>
  <c r="J628" i="6"/>
  <c r="J167" i="6"/>
  <c r="J1272" i="6"/>
  <c r="J3882" i="6"/>
  <c r="J5990" i="6"/>
  <c r="J1807" i="6"/>
  <c r="J8146" i="6"/>
  <c r="J5117" i="6"/>
  <c r="J2964" i="6"/>
  <c r="J2981" i="6"/>
  <c r="J8247" i="6"/>
  <c r="J1154" i="6"/>
  <c r="J8700" i="6"/>
  <c r="J7249" i="6"/>
  <c r="J4761" i="6"/>
  <c r="J7309" i="6"/>
  <c r="J7543" i="6"/>
  <c r="J1845" i="6"/>
  <c r="J8447" i="6"/>
  <c r="J5440" i="6"/>
  <c r="J7707" i="6"/>
  <c r="J6285" i="6"/>
  <c r="J2457" i="6"/>
  <c r="J1348" i="6"/>
  <c r="J6730" i="6"/>
  <c r="J1092" i="6"/>
  <c r="J3224" i="6"/>
  <c r="J529" i="6"/>
  <c r="J7883" i="6"/>
  <c r="J4751" i="6"/>
  <c r="J5432" i="6"/>
  <c r="J1259" i="6"/>
  <c r="J1255" i="6"/>
  <c r="J2498" i="6"/>
  <c r="J5595" i="6"/>
  <c r="J1399" i="6"/>
  <c r="J6623" i="6"/>
  <c r="J318" i="6"/>
  <c r="J1393" i="6"/>
  <c r="J6667" i="6"/>
  <c r="J2504" i="6"/>
  <c r="J1371" i="6"/>
  <c r="J2530" i="6"/>
  <c r="J8772" i="6"/>
  <c r="J337" i="6"/>
  <c r="J7698" i="6"/>
  <c r="J3479" i="6"/>
  <c r="J8736" i="6"/>
  <c r="J5605" i="6"/>
  <c r="J8835" i="6"/>
  <c r="J6749" i="6"/>
  <c r="J2563" i="6"/>
  <c r="J3575" i="6"/>
  <c r="J6713" i="6"/>
  <c r="J3609" i="6"/>
  <c r="J455" i="6"/>
  <c r="J2624" i="6"/>
  <c r="J2674" i="6"/>
  <c r="J7825" i="6"/>
  <c r="J5830" i="6"/>
  <c r="J1592" i="6"/>
  <c r="J8973" i="6"/>
  <c r="J4752" i="6"/>
  <c r="J3645" i="6"/>
  <c r="J1566" i="6"/>
  <c r="J7905" i="6"/>
  <c r="J7931" i="6"/>
  <c r="J6897" i="6"/>
  <c r="J5882" i="6"/>
  <c r="J4821" i="6"/>
  <c r="J8066" i="6"/>
  <c r="J4877" i="6"/>
  <c r="J3869" i="6"/>
  <c r="J3876" i="6"/>
  <c r="J670" i="6"/>
  <c r="J9158" i="6"/>
  <c r="J5934" i="6"/>
  <c r="J6985" i="6"/>
  <c r="J6970" i="6"/>
  <c r="J6052" i="6"/>
  <c r="J6080" i="6"/>
  <c r="J6067" i="6"/>
  <c r="J2965" i="6"/>
  <c r="J810" i="6"/>
  <c r="J8188" i="6"/>
  <c r="J4958" i="6"/>
  <c r="J8143" i="6"/>
  <c r="J2958" i="6"/>
  <c r="J5009" i="6"/>
  <c r="J3057" i="6"/>
  <c r="J915" i="6"/>
  <c r="J1901" i="6"/>
  <c r="J4073" i="6"/>
  <c r="J916" i="6"/>
  <c r="J4048" i="6"/>
  <c r="J3091" i="6"/>
  <c r="J4118" i="6"/>
  <c r="J941" i="6"/>
  <c r="J4096" i="6"/>
  <c r="J4095" i="6"/>
  <c r="J4097" i="6"/>
  <c r="J5291" i="6"/>
  <c r="J5227" i="6"/>
  <c r="J3165" i="6"/>
  <c r="J2124" i="6"/>
  <c r="J2115" i="6"/>
  <c r="J12" i="6"/>
  <c r="J2228" i="6"/>
  <c r="J5333" i="6"/>
  <c r="J5400" i="6"/>
  <c r="J8537" i="6"/>
  <c r="J2187" i="6"/>
  <c r="J6354" i="6"/>
  <c r="J7431" i="6"/>
  <c r="J7510" i="6"/>
  <c r="J2338" i="6"/>
  <c r="J3372" i="6"/>
  <c r="J1232" i="6"/>
  <c r="J182" i="6"/>
  <c r="J6481" i="6"/>
  <c r="J1195" i="6"/>
  <c r="J4376" i="6"/>
  <c r="J2302" i="6"/>
  <c r="J4360" i="6"/>
  <c r="J4389" i="6"/>
  <c r="J1166" i="6"/>
  <c r="J168" i="6"/>
  <c r="J8707" i="6"/>
  <c r="J8717" i="6"/>
  <c r="J3407" i="6"/>
  <c r="J5522" i="6"/>
  <c r="J5502" i="6"/>
  <c r="J3551" i="6"/>
  <c r="J2532" i="6"/>
  <c r="J3507" i="6"/>
  <c r="J3465" i="6"/>
  <c r="J3508" i="6"/>
  <c r="J2452" i="6"/>
  <c r="J6663" i="6"/>
  <c r="J6606" i="6"/>
  <c r="J1329" i="6"/>
  <c r="J7699" i="6"/>
  <c r="J442" i="6"/>
  <c r="J6706" i="6"/>
  <c r="J1464" i="6"/>
  <c r="J1492" i="6"/>
  <c r="J7724" i="6"/>
  <c r="J8862" i="6"/>
  <c r="J6746" i="6"/>
  <c r="J3588" i="6"/>
  <c r="J7766" i="6"/>
  <c r="J4664" i="6"/>
  <c r="J4715" i="6"/>
  <c r="J3703" i="6"/>
  <c r="J6756" i="6"/>
  <c r="J6836" i="6"/>
  <c r="J1601" i="6"/>
  <c r="J1621" i="6"/>
  <c r="J9000" i="6"/>
  <c r="J7853" i="6"/>
  <c r="J530" i="6"/>
  <c r="J5844" i="6"/>
  <c r="J1572" i="6"/>
  <c r="J606" i="6"/>
  <c r="J7932" i="6"/>
  <c r="J4834" i="6"/>
  <c r="J7924" i="6"/>
  <c r="J5848" i="6"/>
  <c r="J6864" i="6"/>
  <c r="J9058" i="6"/>
  <c r="J3734" i="6"/>
  <c r="J738" i="6"/>
  <c r="J9136" i="6"/>
  <c r="J1770" i="6"/>
  <c r="J2804" i="6"/>
  <c r="J2816" i="6"/>
  <c r="J8087" i="6"/>
  <c r="J3804" i="6"/>
  <c r="J9165" i="6"/>
  <c r="J9183" i="6"/>
  <c r="J5963" i="6"/>
  <c r="J5031" i="6"/>
  <c r="J9269" i="6"/>
  <c r="J6019" i="6"/>
  <c r="J7065" i="6"/>
  <c r="J2969" i="6"/>
  <c r="J2955" i="6"/>
  <c r="J7045" i="6"/>
  <c r="J7033" i="6"/>
  <c r="J4959" i="6"/>
  <c r="J2921" i="6"/>
  <c r="J3912" i="6"/>
  <c r="J1811" i="6"/>
  <c r="J3058" i="6"/>
  <c r="J3056" i="6"/>
  <c r="J7172" i="6"/>
  <c r="J8212" i="6"/>
  <c r="J4007" i="6"/>
  <c r="J1980" i="6"/>
  <c r="J1963" i="6"/>
  <c r="J6164" i="6"/>
  <c r="J9337" i="6"/>
  <c r="J8273" i="6"/>
  <c r="J6150" i="6"/>
  <c r="J985" i="6"/>
  <c r="J7257" i="6"/>
  <c r="J6194" i="6"/>
  <c r="J7280" i="6"/>
  <c r="J4148" i="6"/>
  <c r="J7227" i="6"/>
  <c r="J7231" i="6"/>
  <c r="J3114" i="6"/>
  <c r="J9421" i="6"/>
  <c r="J2080" i="6"/>
  <c r="J942" i="6"/>
  <c r="J4216" i="6"/>
  <c r="J3137" i="6"/>
  <c r="J9510" i="6"/>
  <c r="J7364" i="6"/>
  <c r="J4183" i="6"/>
  <c r="J9479" i="6"/>
  <c r="J6308" i="6"/>
  <c r="J6259" i="6"/>
  <c r="J2173" i="6"/>
  <c r="J4208" i="6"/>
  <c r="J5259" i="6"/>
  <c r="J9528" i="6"/>
  <c r="J8438" i="6"/>
  <c r="J6307" i="6"/>
  <c r="J5306" i="6"/>
  <c r="J8412" i="6"/>
  <c r="J3191" i="6"/>
  <c r="J8402" i="6"/>
  <c r="J2180" i="6"/>
  <c r="J1136" i="6"/>
  <c r="J1108" i="6"/>
  <c r="J4273" i="6"/>
  <c r="J6404" i="6"/>
  <c r="J8485" i="6"/>
  <c r="J5376" i="6"/>
  <c r="J8519" i="6"/>
  <c r="J4314" i="6"/>
  <c r="J6457" i="6"/>
  <c r="J6458" i="6"/>
  <c r="J7512" i="6"/>
  <c r="J5433" i="6"/>
  <c r="J2279" i="6"/>
  <c r="J5468" i="6"/>
  <c r="J4438" i="6"/>
  <c r="J7502" i="6"/>
  <c r="J3381" i="6"/>
  <c r="J2394" i="6"/>
  <c r="J1249" i="6"/>
  <c r="J6568" i="6"/>
  <c r="J8665" i="6"/>
  <c r="J2439" i="6"/>
  <c r="J2418" i="6"/>
  <c r="J2395" i="6"/>
  <c r="J4501" i="6"/>
  <c r="J7629" i="6"/>
  <c r="J3540" i="6"/>
  <c r="J7638" i="6"/>
  <c r="J5606" i="6"/>
  <c r="J5644" i="6"/>
  <c r="J1407" i="6"/>
  <c r="J7694" i="6"/>
  <c r="J1380" i="6"/>
  <c r="J4586" i="6"/>
  <c r="J3509" i="6"/>
  <c r="J5674" i="6"/>
  <c r="J5633" i="6"/>
  <c r="J372" i="6"/>
  <c r="J6668" i="6"/>
  <c r="J8734" i="6"/>
  <c r="J6603" i="6"/>
  <c r="J8750" i="6"/>
  <c r="J301" i="6"/>
  <c r="J1426" i="6"/>
  <c r="J409" i="6"/>
  <c r="J2573" i="6"/>
  <c r="J5688" i="6"/>
  <c r="J4674" i="6"/>
  <c r="J6681" i="6"/>
  <c r="J8843" i="6"/>
  <c r="J1485" i="6"/>
  <c r="J8905" i="6"/>
  <c r="J5696" i="6"/>
  <c r="J7744" i="6"/>
  <c r="J4702" i="6"/>
  <c r="J3560" i="6"/>
  <c r="J6741" i="6"/>
  <c r="J5819" i="6"/>
  <c r="J5778" i="6"/>
  <c r="J4776" i="6"/>
  <c r="J5816" i="6"/>
  <c r="J3698" i="6"/>
  <c r="J8967" i="6"/>
  <c r="J4739" i="6"/>
  <c r="J7834" i="6"/>
  <c r="J4730" i="6"/>
  <c r="J2631" i="6"/>
  <c r="J8921" i="6"/>
  <c r="J4731" i="6"/>
  <c r="J6795" i="6"/>
  <c r="J6851" i="6"/>
  <c r="J4711" i="6"/>
  <c r="J3729" i="6"/>
  <c r="J6916" i="6"/>
  <c r="J4860" i="6"/>
  <c r="J3757" i="6"/>
  <c r="J9065" i="6"/>
  <c r="J3742" i="6"/>
  <c r="J5902" i="6"/>
  <c r="J2750" i="6"/>
  <c r="J9118" i="6"/>
  <c r="J7917" i="6"/>
  <c r="J1671" i="6"/>
  <c r="J4873" i="6"/>
  <c r="J1700" i="6"/>
  <c r="J9052" i="6"/>
  <c r="J4918" i="6"/>
  <c r="J2851" i="6"/>
  <c r="J6997" i="6"/>
  <c r="J5951" i="6"/>
  <c r="J689" i="6"/>
  <c r="J9155" i="6"/>
  <c r="J1766" i="6"/>
  <c r="J1777" i="6"/>
  <c r="J8088" i="6"/>
  <c r="J8055" i="6"/>
  <c r="J4909" i="6"/>
  <c r="J710" i="6"/>
  <c r="J4899" i="6"/>
  <c r="J2947" i="6"/>
  <c r="J827" i="6"/>
  <c r="J1894" i="6"/>
  <c r="J9258" i="6"/>
  <c r="J1864" i="6"/>
  <c r="J778" i="6"/>
  <c r="J3906" i="6"/>
  <c r="J799" i="6"/>
  <c r="J3957" i="6"/>
  <c r="J783" i="6"/>
  <c r="J746" i="6"/>
  <c r="J9224" i="6"/>
  <c r="J3981" i="6"/>
  <c r="J6092" i="6"/>
  <c r="J8138" i="6"/>
  <c r="J7144" i="6"/>
  <c r="J851" i="6"/>
  <c r="J9313" i="6"/>
  <c r="J874" i="6"/>
  <c r="J1928" i="6"/>
  <c r="J4038" i="6"/>
  <c r="J1943" i="6"/>
  <c r="J8213" i="6"/>
  <c r="J856" i="6"/>
  <c r="J3053" i="6"/>
  <c r="J2975" i="6"/>
  <c r="J852" i="6"/>
  <c r="J8289" i="6"/>
  <c r="J7190" i="6"/>
  <c r="J3059" i="6"/>
  <c r="J8214" i="6"/>
  <c r="J9334" i="6"/>
  <c r="J5161" i="6"/>
  <c r="J2036" i="6"/>
  <c r="J7252" i="6"/>
  <c r="J3066" i="6"/>
  <c r="J2026" i="6"/>
  <c r="J3110" i="6"/>
  <c r="J3118" i="6"/>
  <c r="J7292" i="6"/>
  <c r="J8308" i="6"/>
  <c r="J4145" i="6"/>
  <c r="J9379" i="6"/>
  <c r="J4152" i="6"/>
  <c r="J6208" i="6"/>
  <c r="J6202" i="6"/>
  <c r="J4132" i="6"/>
  <c r="J9396" i="6"/>
  <c r="J5198" i="6"/>
  <c r="J8332" i="6"/>
  <c r="J6199" i="6"/>
  <c r="J5256" i="6"/>
  <c r="J3182" i="6"/>
  <c r="J6329" i="6"/>
  <c r="J9480" i="6"/>
  <c r="J5235" i="6"/>
  <c r="J6275" i="6"/>
  <c r="J1070" i="6"/>
  <c r="J6281" i="6"/>
  <c r="J8380" i="6"/>
  <c r="J4245" i="6"/>
  <c r="J3179" i="6"/>
  <c r="J8436" i="6"/>
  <c r="J2106" i="6"/>
  <c r="J6297" i="6"/>
  <c r="J4274" i="6"/>
  <c r="J4276" i="6"/>
  <c r="J1150" i="6"/>
  <c r="J4278" i="6"/>
  <c r="J36" i="6"/>
  <c r="J5385" i="6"/>
  <c r="J5363" i="6"/>
  <c r="J1088" i="6"/>
  <c r="J2268" i="6"/>
  <c r="J6408" i="6"/>
  <c r="J53" i="6"/>
  <c r="J1205" i="6"/>
  <c r="J4424" i="6"/>
  <c r="J4431" i="6"/>
  <c r="J3373" i="6"/>
  <c r="J1182" i="6"/>
  <c r="J7470" i="6"/>
  <c r="J3355" i="6"/>
  <c r="J5435" i="6"/>
  <c r="J153" i="6"/>
  <c r="J4384" i="6"/>
  <c r="J1264" i="6"/>
  <c r="J4493" i="6"/>
  <c r="J1296" i="6"/>
  <c r="J2400" i="6"/>
  <c r="J5586" i="6"/>
  <c r="J3521" i="6"/>
  <c r="J2460" i="6"/>
  <c r="J3522" i="6"/>
  <c r="J1342" i="6"/>
  <c r="J6679" i="6"/>
  <c r="J2625" i="6"/>
  <c r="J7779" i="6"/>
  <c r="J6789" i="6"/>
  <c r="J1586" i="6"/>
  <c r="J497" i="6"/>
  <c r="J7823" i="6"/>
  <c r="J5832" i="6"/>
  <c r="J9021" i="6"/>
  <c r="J3752" i="6"/>
  <c r="J3688" i="6"/>
  <c r="J663" i="6"/>
  <c r="J5935" i="6"/>
  <c r="J6796" i="6"/>
  <c r="J8179" i="6"/>
  <c r="J685" i="6"/>
  <c r="J9226" i="6"/>
  <c r="J1718" i="6"/>
  <c r="J6034" i="6"/>
  <c r="J4056" i="6"/>
  <c r="J9145" i="6"/>
  <c r="J1944" i="6"/>
  <c r="J3085" i="6"/>
  <c r="J2018" i="6"/>
  <c r="J9250" i="6"/>
  <c r="J8189" i="6"/>
  <c r="J4246" i="6"/>
  <c r="J9544" i="6"/>
  <c r="J5013" i="6"/>
  <c r="J1849" i="6"/>
  <c r="J7189" i="6"/>
  <c r="J4049" i="6"/>
  <c r="J5401" i="6"/>
  <c r="J64" i="6"/>
  <c r="J85" i="6"/>
  <c r="J118" i="6"/>
  <c r="J986" i="6"/>
  <c r="J8577" i="6"/>
  <c r="J9397" i="6"/>
  <c r="J2121" i="6"/>
  <c r="J3430" i="6"/>
  <c r="J6276" i="6"/>
  <c r="J8685" i="6"/>
  <c r="J3295" i="6"/>
  <c r="J5626" i="6"/>
  <c r="J5627" i="6"/>
  <c r="J8761" i="6"/>
  <c r="J7468" i="6"/>
  <c r="J5471" i="6"/>
  <c r="J4695" i="6"/>
  <c r="J8979" i="6"/>
  <c r="J6433" i="6"/>
  <c r="J8013" i="6"/>
  <c r="J6011" i="6"/>
  <c r="J1297" i="6"/>
  <c r="J5004" i="6"/>
  <c r="J2898" i="6"/>
  <c r="J8696" i="6"/>
  <c r="J3003" i="6"/>
  <c r="J846" i="6"/>
  <c r="J5089" i="6"/>
  <c r="J899" i="6"/>
  <c r="J8292" i="6"/>
  <c r="J1850" i="6"/>
  <c r="J7531" i="6"/>
  <c r="J2514" i="6"/>
  <c r="J6492" i="6"/>
  <c r="J8762" i="6"/>
  <c r="J3382" i="6"/>
  <c r="J8780" i="6"/>
  <c r="J2286" i="6"/>
  <c r="J6509" i="6"/>
  <c r="J8820" i="6"/>
  <c r="J4563" i="6"/>
  <c r="J7907" i="6"/>
  <c r="J3711" i="6"/>
  <c r="J5779" i="6"/>
  <c r="J1712" i="6"/>
  <c r="J9174" i="6"/>
  <c r="J4999" i="6"/>
  <c r="J456" i="6"/>
  <c r="J4954" i="6"/>
  <c r="J396" i="6"/>
  <c r="J828" i="6"/>
  <c r="J3661" i="6"/>
  <c r="J7319" i="6"/>
  <c r="J1017" i="6"/>
  <c r="J9177" i="6"/>
  <c r="J6349" i="6"/>
  <c r="J789" i="6"/>
  <c r="J5884" i="6"/>
  <c r="J1938" i="6"/>
  <c r="J4114" i="6"/>
  <c r="J8578" i="6"/>
  <c r="J7320" i="6"/>
  <c r="J9454" i="6"/>
  <c r="J5854" i="6"/>
  <c r="J74" i="6"/>
  <c r="J5338" i="6"/>
  <c r="J2229" i="6"/>
  <c r="J30" i="6"/>
  <c r="J8566" i="6"/>
  <c r="J3810" i="6"/>
  <c r="J6130" i="6"/>
  <c r="J2412" i="6"/>
  <c r="J6946" i="6"/>
  <c r="J9025" i="6"/>
  <c r="J7293" i="6"/>
  <c r="J4303" i="6"/>
  <c r="J7577" i="6"/>
  <c r="J7618" i="6"/>
  <c r="J635" i="6"/>
  <c r="J673" i="6"/>
  <c r="J4975" i="6"/>
  <c r="J5090" i="6"/>
  <c r="J7218" i="6"/>
  <c r="J1151" i="6"/>
  <c r="J1278" i="6"/>
  <c r="J8701" i="6"/>
  <c r="J2407" i="6"/>
  <c r="J1394" i="6"/>
  <c r="J8793" i="6"/>
  <c r="J4614" i="6"/>
  <c r="J2453" i="6"/>
  <c r="J2470" i="6"/>
  <c r="J3596" i="6"/>
  <c r="J414" i="6"/>
  <c r="J6750" i="6"/>
  <c r="J7763" i="6"/>
  <c r="J4641" i="6"/>
  <c r="J6731" i="6"/>
  <c r="J3627" i="6"/>
  <c r="J7880" i="6"/>
  <c r="J552" i="6"/>
  <c r="J3664" i="6"/>
  <c r="J6761" i="6"/>
  <c r="J2759" i="6"/>
  <c r="J6892" i="6"/>
  <c r="J621" i="6"/>
  <c r="J3758" i="6"/>
  <c r="J657" i="6"/>
  <c r="J6893" i="6"/>
  <c r="J1783" i="6"/>
  <c r="J1778" i="6"/>
  <c r="J8104" i="6"/>
  <c r="J3834" i="6"/>
  <c r="J3799" i="6"/>
  <c r="J6030" i="6"/>
  <c r="J9342" i="6"/>
  <c r="J4065" i="6"/>
  <c r="J5058" i="6"/>
  <c r="J9320" i="6"/>
  <c r="J4162" i="6"/>
  <c r="J6212" i="6"/>
  <c r="J5217" i="6"/>
  <c r="J4135" i="6"/>
  <c r="J8333" i="6"/>
  <c r="J9385" i="6"/>
  <c r="J3166" i="6"/>
  <c r="J6269" i="6"/>
  <c r="J3251" i="6"/>
  <c r="J7408" i="6"/>
  <c r="J1133" i="6"/>
  <c r="J4296" i="6"/>
  <c r="J3225" i="6"/>
  <c r="J2273" i="6"/>
  <c r="J3238" i="6"/>
  <c r="J5396" i="6"/>
  <c r="J3290" i="6"/>
  <c r="J7460" i="6"/>
  <c r="J1199" i="6"/>
  <c r="J8601" i="6"/>
  <c r="J3363" i="6"/>
  <c r="J5419" i="6"/>
  <c r="J3383" i="6"/>
  <c r="J4380" i="6"/>
  <c r="J2357" i="6"/>
  <c r="J8551" i="6"/>
  <c r="J3319" i="6"/>
  <c r="J4451" i="6"/>
  <c r="J280" i="6"/>
  <c r="J5540" i="6"/>
  <c r="J6501" i="6"/>
  <c r="J1317" i="6"/>
  <c r="J2390" i="6"/>
  <c r="J2523" i="6"/>
  <c r="J1093" i="6"/>
  <c r="J3623" i="6"/>
  <c r="J2852" i="6"/>
  <c r="J7725" i="6"/>
  <c r="J949" i="6"/>
  <c r="J1829" i="6"/>
  <c r="J1381" i="6"/>
  <c r="J5749" i="6"/>
  <c r="J1478" i="6"/>
  <c r="J1593" i="6"/>
  <c r="J4719" i="6"/>
  <c r="J4707" i="6"/>
  <c r="J6858" i="6"/>
  <c r="J2781" i="6"/>
  <c r="J2783" i="6"/>
  <c r="J1779" i="6"/>
  <c r="J2873" i="6"/>
  <c r="J2914" i="6"/>
  <c r="J742" i="6"/>
  <c r="J3985" i="6"/>
  <c r="J6100" i="6"/>
  <c r="J958" i="6"/>
  <c r="J9412" i="6"/>
  <c r="J1052" i="6"/>
  <c r="J2269" i="6"/>
  <c r="J4416" i="6"/>
  <c r="J1190" i="6"/>
  <c r="J6447" i="6"/>
  <c r="J6419" i="6"/>
  <c r="J8725" i="6"/>
  <c r="J9107" i="6"/>
  <c r="J319" i="6"/>
  <c r="J3611" i="6"/>
  <c r="J6766" i="6"/>
  <c r="J7229" i="6"/>
  <c r="J2225" i="6"/>
  <c r="J8467" i="6"/>
  <c r="J8505" i="6"/>
  <c r="J3256" i="6"/>
  <c r="J183" i="6"/>
  <c r="J3316" i="6"/>
  <c r="J264" i="6"/>
  <c r="J3743" i="6"/>
  <c r="J4397" i="6"/>
  <c r="J5833" i="6"/>
  <c r="J7988" i="6"/>
  <c r="J6230" i="6"/>
  <c r="J7719" i="6"/>
  <c r="J1265" i="6"/>
  <c r="J7958" i="6"/>
  <c r="J2131" i="6"/>
  <c r="J3639" i="6"/>
  <c r="J8850" i="6"/>
  <c r="J6757" i="6"/>
  <c r="J8283" i="6"/>
  <c r="J5138" i="6"/>
  <c r="J4297" i="6"/>
  <c r="J101" i="6"/>
  <c r="J2414" i="6"/>
  <c r="J5738" i="6"/>
  <c r="J1889" i="6"/>
  <c r="J7804" i="6"/>
  <c r="J3141" i="6"/>
  <c r="J6248" i="6"/>
  <c r="J9129" i="6"/>
  <c r="J7515" i="6"/>
  <c r="J9085" i="6"/>
  <c r="J4013" i="6"/>
  <c r="J9218" i="6"/>
  <c r="J5102" i="6"/>
  <c r="J3872" i="6"/>
  <c r="J1622" i="6"/>
  <c r="J8954" i="6"/>
  <c r="J1694" i="6"/>
  <c r="J8027" i="6"/>
  <c r="J7183" i="6"/>
  <c r="J2087" i="6"/>
  <c r="J7458" i="6"/>
  <c r="J658" i="6"/>
  <c r="J7856" i="6"/>
  <c r="J4057" i="6"/>
  <c r="J929" i="6"/>
  <c r="J5172" i="6"/>
  <c r="J4413" i="6"/>
  <c r="J5860" i="6"/>
  <c r="J3759" i="6"/>
  <c r="J265" i="6"/>
  <c r="J6465" i="6"/>
  <c r="J4697" i="6"/>
  <c r="J8956" i="6"/>
  <c r="J4914" i="6"/>
  <c r="J737" i="6"/>
  <c r="J4014" i="6"/>
  <c r="J1964" i="6"/>
  <c r="J972" i="6"/>
  <c r="J4163" i="6"/>
  <c r="J3148" i="6"/>
  <c r="J9545" i="6"/>
  <c r="J6372" i="6"/>
  <c r="J6737" i="6"/>
  <c r="J5424" i="6"/>
  <c r="J647" i="6"/>
  <c r="J7162" i="6"/>
  <c r="J1501" i="6"/>
  <c r="J410" i="6"/>
  <c r="J3603" i="6"/>
  <c r="J7945" i="6"/>
  <c r="J5867" i="6"/>
  <c r="J8167" i="6"/>
  <c r="J5218" i="6"/>
  <c r="J9511" i="6"/>
  <c r="J65" i="6"/>
  <c r="J2303" i="6"/>
  <c r="J3817" i="6"/>
  <c r="J1971" i="6"/>
  <c r="J4119" i="6"/>
  <c r="J1818" i="6"/>
  <c r="J2299" i="6"/>
  <c r="J1479" i="6"/>
  <c r="J6035" i="6"/>
  <c r="J4315" i="6"/>
  <c r="J2380" i="6"/>
  <c r="J2615" i="6"/>
  <c r="J8514" i="6"/>
  <c r="J361" i="6"/>
  <c r="J6716" i="6"/>
  <c r="J320" i="6"/>
  <c r="J3471" i="6"/>
  <c r="J5664" i="6"/>
  <c r="J7655" i="6"/>
  <c r="J6653" i="6"/>
  <c r="J6607" i="6"/>
  <c r="J2520" i="6"/>
  <c r="J366" i="6"/>
  <c r="J5600" i="6"/>
  <c r="J4602" i="6"/>
  <c r="J321" i="6"/>
  <c r="J8826" i="6"/>
  <c r="J8777" i="6"/>
  <c r="J5634" i="6"/>
  <c r="J3576" i="6"/>
  <c r="J6751" i="6"/>
  <c r="J4654" i="6"/>
  <c r="J3589" i="6"/>
  <c r="J1486" i="6"/>
  <c r="J8844" i="6"/>
  <c r="J2591" i="6"/>
  <c r="J1480" i="6"/>
  <c r="J8857" i="6"/>
  <c r="J2617" i="6"/>
  <c r="J3600" i="6"/>
  <c r="J8897" i="6"/>
  <c r="J8957" i="6"/>
  <c r="J531" i="6"/>
  <c r="J2639" i="6"/>
  <c r="J6758" i="6"/>
  <c r="J8995" i="6"/>
  <c r="J555" i="6"/>
  <c r="J1587" i="6"/>
  <c r="J1524" i="6"/>
  <c r="J8985" i="6"/>
  <c r="J6811" i="6"/>
  <c r="J538" i="6"/>
  <c r="J2642" i="6"/>
  <c r="J6759" i="6"/>
  <c r="J2688" i="6"/>
  <c r="J2683" i="6"/>
  <c r="J4716" i="6"/>
  <c r="J6762" i="6"/>
  <c r="J4812" i="6"/>
  <c r="J6914" i="6"/>
  <c r="J2789" i="6"/>
  <c r="J4852" i="6"/>
  <c r="J2751" i="6"/>
  <c r="J9108" i="6"/>
  <c r="J2760" i="6"/>
  <c r="J4790" i="6"/>
  <c r="J8005" i="6"/>
  <c r="J4791" i="6"/>
  <c r="J4853" i="6"/>
  <c r="J585" i="6"/>
  <c r="J2710" i="6"/>
  <c r="J9124" i="6"/>
  <c r="J5851" i="6"/>
  <c r="J4838" i="6"/>
  <c r="J1713" i="6"/>
  <c r="J697" i="6"/>
  <c r="J5995" i="6"/>
  <c r="J4945" i="6"/>
  <c r="J9146" i="6"/>
  <c r="J3805" i="6"/>
  <c r="J9166" i="6"/>
  <c r="J6960" i="6"/>
  <c r="J4946" i="6"/>
  <c r="J4888" i="6"/>
  <c r="J2835" i="6"/>
  <c r="J6001" i="6"/>
  <c r="J8036" i="6"/>
  <c r="J7008" i="6"/>
  <c r="J3839" i="6"/>
  <c r="J6061" i="6"/>
  <c r="J779" i="6"/>
  <c r="J1882" i="6"/>
  <c r="J9208" i="6"/>
  <c r="J8121" i="6"/>
  <c r="J9245" i="6"/>
  <c r="J7102" i="6"/>
  <c r="J8190" i="6"/>
  <c r="J7122" i="6"/>
  <c r="J790" i="6"/>
  <c r="J9212" i="6"/>
  <c r="J4066" i="6"/>
  <c r="J5109" i="6"/>
  <c r="J6139" i="6"/>
  <c r="J9294" i="6"/>
  <c r="J4067" i="6"/>
  <c r="J8278" i="6"/>
  <c r="J8224" i="6"/>
  <c r="J1981" i="6"/>
  <c r="J5086" i="6"/>
  <c r="J1996" i="6"/>
  <c r="J4074" i="6"/>
  <c r="J2102" i="6"/>
  <c r="J4107" i="6"/>
  <c r="J9435" i="6"/>
  <c r="J5189" i="6"/>
  <c r="J8316" i="6"/>
  <c r="J9393" i="6"/>
  <c r="J998" i="6"/>
  <c r="J4088" i="6"/>
  <c r="J2174" i="6"/>
  <c r="J8431" i="6"/>
  <c r="J9461" i="6"/>
  <c r="J1038" i="6"/>
  <c r="J7333" i="6"/>
  <c r="J9541" i="6"/>
  <c r="J2140" i="6"/>
  <c r="J7329" i="6"/>
  <c r="J5349" i="6"/>
  <c r="J37" i="6"/>
  <c r="J1111" i="6"/>
  <c r="J5391" i="6"/>
  <c r="J2221" i="6"/>
  <c r="J5393" i="6"/>
  <c r="J5359" i="6"/>
  <c r="J5377" i="6"/>
  <c r="J2214" i="6"/>
  <c r="J3234" i="6"/>
  <c r="J1109" i="6"/>
  <c r="J7371" i="6"/>
  <c r="J6376" i="6"/>
  <c r="J7415" i="6"/>
  <c r="J195" i="6"/>
  <c r="J8546" i="6"/>
  <c r="J4396" i="6"/>
  <c r="J7488" i="6"/>
  <c r="J119" i="6"/>
  <c r="J8591" i="6"/>
  <c r="J8579" i="6"/>
  <c r="J161" i="6"/>
  <c r="J8592" i="6"/>
  <c r="J3317" i="6"/>
  <c r="J7489" i="6"/>
  <c r="J6485" i="6"/>
  <c r="J4428" i="6"/>
  <c r="J7544" i="6"/>
  <c r="J2436" i="6"/>
  <c r="J4447" i="6"/>
  <c r="J4459" i="6"/>
  <c r="J272" i="6"/>
  <c r="J1308" i="6"/>
  <c r="J3461" i="6"/>
  <c r="J7537" i="6"/>
  <c r="J5505" i="6"/>
  <c r="J5574" i="6"/>
  <c r="I6649" i="6"/>
  <c r="I8742" i="6"/>
  <c r="I8806" i="6"/>
  <c r="I3497" i="6"/>
  <c r="I8815" i="6"/>
  <c r="I1354" i="6"/>
  <c r="I4551" i="6"/>
  <c r="I2510" i="6"/>
  <c r="I4552" i="6"/>
  <c r="I2461" i="6"/>
  <c r="I4554" i="6"/>
  <c r="I3612" i="6"/>
  <c r="I406" i="6"/>
  <c r="I7726" i="6"/>
  <c r="I3601" i="6"/>
  <c r="I393" i="6"/>
  <c r="I5722" i="6"/>
  <c r="I1435" i="6"/>
  <c r="I7737" i="6"/>
  <c r="I2597" i="6"/>
  <c r="I462" i="6"/>
  <c r="I7764" i="6"/>
  <c r="I6734" i="6"/>
  <c r="I3571" i="6"/>
  <c r="I4684" i="6"/>
  <c r="I451" i="6"/>
  <c r="I6744" i="6"/>
  <c r="I8914" i="6"/>
  <c r="I1546" i="6"/>
  <c r="I8911" i="6"/>
  <c r="I7827" i="6"/>
  <c r="I1606" i="6"/>
  <c r="I3679" i="6"/>
  <c r="I1573" i="6"/>
  <c r="I1613" i="6"/>
  <c r="I4724" i="6"/>
  <c r="I4777" i="6"/>
  <c r="I4825" i="6"/>
  <c r="I9034" i="6"/>
  <c r="I599" i="6"/>
  <c r="I7951" i="6"/>
  <c r="I5915" i="6"/>
  <c r="I2767" i="6"/>
  <c r="I5879" i="6"/>
  <c r="I3745" i="6"/>
  <c r="I9022" i="6"/>
  <c r="I9029" i="6"/>
  <c r="I2743" i="6"/>
  <c r="I7979" i="6"/>
  <c r="I8006" i="6"/>
  <c r="I9083" i="6"/>
  <c r="I5872" i="6"/>
  <c r="I1665" i="6"/>
  <c r="I2761" i="6"/>
  <c r="I4783" i="6"/>
  <c r="I2756" i="6"/>
  <c r="I7908" i="6"/>
  <c r="I614" i="6"/>
  <c r="I5918" i="6"/>
  <c r="I5921" i="6"/>
  <c r="I9074" i="6"/>
  <c r="I4784" i="6"/>
  <c r="I6952" i="6"/>
  <c r="I1732" i="6"/>
  <c r="I2797" i="6"/>
  <c r="I1771" i="6"/>
  <c r="I9195" i="6"/>
  <c r="I702" i="6"/>
  <c r="I9147" i="6"/>
  <c r="I5925" i="6"/>
  <c r="I4920" i="6"/>
  <c r="I9178" i="6"/>
  <c r="I1792" i="6"/>
  <c r="I1857" i="6"/>
  <c r="I2882" i="6"/>
  <c r="I1812" i="6"/>
  <c r="I4955" i="6"/>
  <c r="I7037" i="6"/>
  <c r="I3929" i="6"/>
  <c r="I9270" i="6"/>
  <c r="I1798" i="6"/>
  <c r="I4988" i="6"/>
  <c r="I3966" i="6"/>
  <c r="I1830" i="6"/>
  <c r="I7119" i="6"/>
  <c r="I5008" i="6"/>
  <c r="I3927" i="6"/>
  <c r="I1885" i="6"/>
  <c r="I9246" i="6"/>
  <c r="I1868" i="6"/>
  <c r="I7048" i="6"/>
  <c r="I6077" i="6"/>
  <c r="I1814" i="6"/>
  <c r="I8157" i="6"/>
  <c r="I1837" i="6"/>
  <c r="I9297" i="6"/>
  <c r="I4030" i="6"/>
  <c r="I8225" i="6"/>
  <c r="I5123" i="6"/>
  <c r="I841" i="6"/>
  <c r="I5045" i="6"/>
  <c r="I3997" i="6"/>
  <c r="I3027" i="6"/>
  <c r="I908" i="6"/>
  <c r="I5118" i="6"/>
  <c r="I9281" i="6"/>
  <c r="I8262" i="6"/>
  <c r="I5078" i="6"/>
  <c r="I7224" i="6"/>
  <c r="I953" i="6"/>
  <c r="I959" i="6"/>
  <c r="I4125" i="6"/>
  <c r="I960" i="6"/>
  <c r="I8362" i="6"/>
  <c r="I4154" i="6"/>
  <c r="I4155" i="6"/>
  <c r="I9416" i="6"/>
  <c r="I936" i="6"/>
  <c r="I8355" i="6"/>
  <c r="I3074" i="6"/>
  <c r="I7247" i="6"/>
  <c r="I3156" i="6"/>
  <c r="I9468" i="6"/>
  <c r="I8424" i="6"/>
  <c r="I5236" i="6"/>
  <c r="I1043" i="6"/>
  <c r="I2143" i="6"/>
  <c r="I9450" i="6"/>
  <c r="I9546" i="6"/>
  <c r="I6409" i="6"/>
  <c r="I8486" i="6"/>
  <c r="I3287" i="6"/>
  <c r="I1126" i="6"/>
  <c r="I6338" i="6"/>
  <c r="I6361" i="6"/>
  <c r="I2241" i="6"/>
  <c r="I2262" i="6"/>
  <c r="I6377" i="6"/>
  <c r="I80" i="6"/>
  <c r="I3268" i="6"/>
  <c r="I1116" i="6"/>
  <c r="I3226" i="6"/>
  <c r="I8494" i="6"/>
  <c r="I8495" i="6"/>
  <c r="I2218" i="6"/>
  <c r="I8496" i="6"/>
  <c r="I5434" i="6"/>
  <c r="I110" i="6"/>
  <c r="I2300" i="6"/>
  <c r="I2331" i="6"/>
  <c r="I6493" i="6"/>
  <c r="I5441" i="6"/>
  <c r="I5472" i="6"/>
  <c r="I1167" i="6"/>
  <c r="I104" i="6"/>
  <c r="I2323" i="6"/>
  <c r="I4485" i="6"/>
  <c r="I4439" i="6"/>
  <c r="I8646" i="6"/>
  <c r="I4445" i="6"/>
  <c r="I8704" i="6"/>
  <c r="I6554" i="6"/>
  <c r="I6563" i="6"/>
  <c r="I5536" i="6"/>
  <c r="I2440" i="6"/>
  <c r="I3425" i="6"/>
  <c r="I8718" i="6"/>
  <c r="I7538" i="6"/>
  <c r="I4475" i="6"/>
  <c r="I5495" i="6"/>
  <c r="I8671" i="6"/>
  <c r="I3431" i="6"/>
  <c r="I5531" i="6"/>
  <c r="I8827" i="6"/>
  <c r="I3517" i="6"/>
  <c r="I2481" i="6"/>
  <c r="I8764" i="6"/>
  <c r="I326" i="6"/>
  <c r="I310" i="6"/>
  <c r="I8745" i="6"/>
  <c r="I2616" i="6"/>
  <c r="I8858" i="6"/>
  <c r="I5750" i="6"/>
  <c r="I6732" i="6"/>
  <c r="I479" i="6"/>
  <c r="I1453" i="6"/>
  <c r="I9010" i="6"/>
  <c r="I4722" i="6"/>
  <c r="I8962" i="6"/>
  <c r="I1557" i="6"/>
  <c r="I8935" i="6"/>
  <c r="I7835" i="6"/>
  <c r="I3694" i="6"/>
  <c r="I3652" i="6"/>
  <c r="I3665" i="6"/>
  <c r="I7918" i="6"/>
  <c r="I659" i="6"/>
  <c r="I6010" i="6"/>
  <c r="I4933" i="6"/>
  <c r="I5945" i="6"/>
  <c r="I8077" i="6"/>
  <c r="I6971" i="6"/>
  <c r="I1753" i="6"/>
  <c r="I9132" i="6"/>
  <c r="I9237" i="6"/>
  <c r="I3913" i="6"/>
  <c r="I8109" i="6"/>
  <c r="I4952" i="6"/>
  <c r="I3133" i="6"/>
  <c r="I9262" i="6"/>
  <c r="I7031" i="6"/>
  <c r="I1802" i="6"/>
  <c r="I8269" i="6"/>
  <c r="I5051" i="6"/>
  <c r="I9309" i="6"/>
  <c r="I865" i="6"/>
  <c r="I7288" i="6"/>
  <c r="I4098" i="6"/>
  <c r="I2041" i="6"/>
  <c r="I6206" i="6"/>
  <c r="I5199" i="6"/>
  <c r="I945" i="6"/>
  <c r="I3075" i="6"/>
  <c r="I6252" i="6"/>
  <c r="I965" i="6"/>
  <c r="I1028" i="6"/>
  <c r="I9518" i="6"/>
  <c r="I5248" i="6"/>
  <c r="I3243" i="6"/>
  <c r="I2210" i="6"/>
  <c r="I41" i="6"/>
  <c r="I2327" i="6"/>
  <c r="I185" i="6"/>
  <c r="I2295" i="6"/>
  <c r="I8633" i="6"/>
  <c r="I6474" i="6"/>
  <c r="I3311" i="6"/>
  <c r="I1233" i="6"/>
  <c r="I4464" i="6"/>
  <c r="I3432" i="6"/>
  <c r="I2381" i="6"/>
  <c r="I6535" i="6"/>
  <c r="I4615" i="6"/>
  <c r="I350" i="6"/>
  <c r="I6665" i="6"/>
  <c r="I6592" i="6"/>
  <c r="I373" i="6"/>
  <c r="I4534" i="6"/>
  <c r="I4535" i="6"/>
  <c r="I1340" i="6"/>
  <c r="I362" i="6"/>
  <c r="I1349" i="6"/>
  <c r="I338" i="6"/>
  <c r="I8746" i="6"/>
  <c r="I1395" i="6"/>
  <c r="I302" i="6"/>
  <c r="I3552" i="6"/>
  <c r="I6638" i="6"/>
  <c r="I3514" i="6"/>
  <c r="I5665" i="6"/>
  <c r="I4596" i="6"/>
  <c r="I2548" i="6"/>
  <c r="I2543" i="6"/>
  <c r="I8903" i="6"/>
  <c r="I5705" i="6"/>
  <c r="I5699" i="6"/>
  <c r="I4698" i="6"/>
  <c r="I5710" i="6"/>
  <c r="I1439" i="6"/>
  <c r="I4620" i="6"/>
  <c r="I445" i="6"/>
  <c r="I2576" i="6"/>
  <c r="I5758" i="6"/>
  <c r="I2564" i="6"/>
  <c r="I7734" i="6"/>
  <c r="I4658" i="6"/>
  <c r="I8880" i="6"/>
  <c r="I434" i="6"/>
  <c r="I8859" i="6"/>
  <c r="I6775" i="6"/>
  <c r="I7887" i="6"/>
  <c r="I2693" i="6"/>
  <c r="I3712" i="6"/>
  <c r="I3646" i="6"/>
  <c r="I4771" i="6"/>
  <c r="I6797" i="6"/>
  <c r="I5764" i="6"/>
  <c r="I6782" i="6"/>
  <c r="I8986" i="6"/>
  <c r="I3709" i="6"/>
  <c r="I498" i="6"/>
  <c r="I1614" i="6"/>
  <c r="I4759" i="6"/>
  <c r="I5786" i="6"/>
  <c r="I2699" i="6"/>
  <c r="I4754" i="6"/>
  <c r="I7842" i="6"/>
  <c r="I6767" i="6"/>
  <c r="I8936" i="6"/>
  <c r="I7902" i="6"/>
  <c r="I3653" i="6"/>
  <c r="I1615" i="6"/>
  <c r="I9090" i="6"/>
  <c r="I6898" i="6"/>
  <c r="I7915" i="6"/>
  <c r="I9035" i="6"/>
  <c r="I2740" i="6"/>
  <c r="I4826" i="6"/>
  <c r="I1626" i="6"/>
  <c r="I3723" i="6"/>
  <c r="I7952" i="6"/>
  <c r="I4814" i="6"/>
  <c r="I9045" i="6"/>
  <c r="I9061" i="6"/>
  <c r="I1636" i="6"/>
  <c r="I3775" i="6"/>
  <c r="I6859" i="6"/>
  <c r="I4803" i="6"/>
  <c r="I3792" i="6"/>
  <c r="I4818" i="6"/>
  <c r="I8072" i="6"/>
  <c r="I6987" i="6"/>
  <c r="I8028" i="6"/>
  <c r="I1744" i="6"/>
  <c r="I5954" i="6"/>
  <c r="I6977" i="6"/>
  <c r="I674" i="6"/>
  <c r="I6942" i="6"/>
  <c r="I1733" i="6"/>
  <c r="I5983" i="6"/>
  <c r="I2793" i="6"/>
  <c r="I8101" i="6"/>
  <c r="I3887" i="6"/>
  <c r="I8032" i="6"/>
  <c r="I3944" i="6"/>
  <c r="I1840" i="6"/>
  <c r="I2966" i="6"/>
  <c r="I1886" i="6"/>
  <c r="I1883" i="6"/>
  <c r="I8122" i="6"/>
  <c r="I9240" i="6"/>
  <c r="I6012" i="6"/>
  <c r="I4960" i="6"/>
  <c r="I7115" i="6"/>
  <c r="I1803" i="6"/>
  <c r="I7089" i="6"/>
  <c r="I3930" i="6"/>
  <c r="I8169" i="6"/>
  <c r="I800" i="6"/>
  <c r="I9263" i="6"/>
  <c r="I3925" i="6"/>
  <c r="I8147" i="6"/>
  <c r="I7116" i="6"/>
  <c r="I9229" i="6"/>
  <c r="I842" i="6"/>
  <c r="I9354" i="6"/>
  <c r="I2986" i="6"/>
  <c r="I6131" i="6"/>
  <c r="I8233" i="6"/>
  <c r="I5059" i="6"/>
  <c r="I5091" i="6"/>
  <c r="I6136" i="6"/>
  <c r="I7125" i="6"/>
  <c r="I7258" i="6"/>
  <c r="I966" i="6"/>
  <c r="I4157" i="6"/>
  <c r="I3106" i="6"/>
  <c r="I7259" i="6"/>
  <c r="I8319" i="6"/>
  <c r="I5150" i="6"/>
  <c r="I6195" i="6"/>
  <c r="I954" i="6"/>
  <c r="I2037" i="6"/>
  <c r="I2088" i="6"/>
  <c r="I6253" i="6"/>
  <c r="I4109" i="6"/>
  <c r="I6180" i="6"/>
  <c r="I9422" i="6"/>
  <c r="I932" i="6"/>
  <c r="I9386" i="6"/>
  <c r="I8334" i="6"/>
  <c r="I9417" i="6"/>
  <c r="I9361" i="6"/>
  <c r="I7214" i="6"/>
  <c r="I990" i="6"/>
  <c r="I9374" i="6"/>
  <c r="I7239" i="6"/>
  <c r="I4217" i="6"/>
  <c r="I1030" i="6"/>
  <c r="I4202" i="6"/>
  <c r="I5249" i="6"/>
  <c r="I5303" i="6"/>
  <c r="I9462" i="6"/>
  <c r="I7305" i="6"/>
  <c r="I6270" i="6"/>
  <c r="I8400" i="6"/>
  <c r="I1010" i="6"/>
  <c r="I8393" i="6"/>
  <c r="I4192" i="6"/>
  <c r="I8381" i="6"/>
  <c r="I2149" i="6"/>
  <c r="I6293" i="6"/>
  <c r="I7337" i="6"/>
  <c r="I5296" i="6"/>
  <c r="I6309" i="6"/>
  <c r="I2113" i="6"/>
  <c r="I1035" i="6"/>
  <c r="I3239" i="6"/>
  <c r="I7409" i="6"/>
  <c r="I3288" i="6"/>
  <c r="I5356" i="6"/>
  <c r="I8502" i="6"/>
  <c r="I8457" i="6"/>
  <c r="I7388" i="6"/>
  <c r="I7413" i="6"/>
  <c r="I54" i="6"/>
  <c r="I4290" i="6"/>
  <c r="I6339" i="6"/>
  <c r="I7400" i="6"/>
  <c r="I7439" i="6"/>
  <c r="I8455" i="6"/>
  <c r="I4317" i="6"/>
  <c r="I7389" i="6"/>
  <c r="I7410" i="6"/>
  <c r="I7368" i="6"/>
  <c r="I4286" i="6"/>
  <c r="I1131" i="6"/>
  <c r="I5378" i="6"/>
  <c r="I2248" i="6"/>
  <c r="I93" i="6"/>
  <c r="I2339" i="6"/>
  <c r="I8552" i="6"/>
  <c r="I94" i="6"/>
  <c r="I1174" i="6"/>
  <c r="I186" i="6"/>
  <c r="I1204" i="6"/>
  <c r="I97" i="6"/>
  <c r="I134" i="6"/>
  <c r="I8547" i="6"/>
  <c r="I5465" i="6"/>
  <c r="I1158" i="6"/>
  <c r="I1223" i="6"/>
  <c r="I2353" i="6"/>
  <c r="I1227" i="6"/>
  <c r="I3349" i="6"/>
  <c r="I171" i="6"/>
  <c r="I5483" i="6"/>
  <c r="I8572" i="6"/>
  <c r="I3353" i="6"/>
  <c r="I5451" i="6"/>
  <c r="I3297" i="6"/>
  <c r="I5452" i="6"/>
  <c r="I4406" i="6"/>
  <c r="I4372" i="6"/>
  <c r="I5554" i="6"/>
  <c r="I1279" i="6"/>
  <c r="I5523" i="6"/>
  <c r="I5487" i="6"/>
  <c r="I2441" i="6"/>
  <c r="I2376" i="6"/>
  <c r="I1273" i="6"/>
  <c r="I231" i="6"/>
  <c r="I6537" i="6"/>
  <c r="I7611" i="6"/>
  <c r="I2367" i="6"/>
  <c r="I2391" i="6"/>
  <c r="I3405" i="6"/>
  <c r="I4476" i="6"/>
  <c r="I2415" i="6"/>
  <c r="I2423" i="6"/>
  <c r="I5533" i="6"/>
  <c r="I8708" i="6"/>
  <c r="I4479" i="6"/>
  <c r="I943" i="6"/>
  <c r="I7369" i="6"/>
  <c r="I3342" i="6"/>
  <c r="I2482" i="6"/>
  <c r="I367" i="6"/>
  <c r="I1375" i="6"/>
  <c r="I1330" i="6"/>
  <c r="I314" i="6"/>
  <c r="I1367" i="6"/>
  <c r="I3462" i="6"/>
  <c r="I3472" i="6"/>
  <c r="I5598" i="6"/>
  <c r="I7735" i="6"/>
  <c r="I401" i="6"/>
  <c r="I1504" i="6"/>
  <c r="I5715" i="6"/>
  <c r="I7739" i="6"/>
  <c r="I1450" i="6"/>
  <c r="I4634" i="6"/>
  <c r="I7730" i="6"/>
  <c r="I1498" i="6"/>
  <c r="I4755" i="6"/>
  <c r="I1576" i="6"/>
  <c r="I1551" i="6"/>
  <c r="I8924" i="6"/>
  <c r="I6760" i="6"/>
  <c r="I5761" i="6"/>
  <c r="I7942" i="6"/>
  <c r="I7921" i="6"/>
  <c r="I6880" i="6"/>
  <c r="I5922" i="6"/>
  <c r="I5964" i="6"/>
  <c r="I9130" i="6"/>
  <c r="I2890" i="6"/>
  <c r="I6022" i="6"/>
  <c r="I3982" i="6"/>
  <c r="I1851" i="6"/>
  <c r="I6046" i="6"/>
  <c r="I3975" i="6"/>
  <c r="I853" i="6"/>
  <c r="I8274" i="6"/>
  <c r="I3998" i="6"/>
  <c r="I3038" i="6"/>
  <c r="I9291" i="6"/>
  <c r="I3023" i="6"/>
  <c r="I8285" i="6"/>
  <c r="I3111" i="6"/>
  <c r="I2031" i="6"/>
  <c r="I950" i="6"/>
  <c r="I8303" i="6"/>
  <c r="I5176" i="6"/>
  <c r="I3061" i="6"/>
  <c r="I5297" i="6"/>
  <c r="I9542" i="6"/>
  <c r="I8394" i="6"/>
  <c r="I9463" i="6"/>
  <c r="I3167" i="6"/>
  <c r="I7445" i="6"/>
  <c r="I7441" i="6"/>
  <c r="I5339" i="6"/>
  <c r="I8532" i="6"/>
  <c r="I7365" i="6"/>
  <c r="I5324" i="6"/>
  <c r="I1112" i="6"/>
  <c r="I5318" i="6"/>
  <c r="I7465" i="6"/>
  <c r="I6422" i="6"/>
  <c r="I151" i="6"/>
  <c r="I6489" i="6"/>
  <c r="I3331" i="6"/>
  <c r="I1289" i="6"/>
  <c r="I8697" i="6"/>
  <c r="I1244" i="6"/>
  <c r="I5557" i="6"/>
  <c r="I1298" i="6"/>
  <c r="I4452" i="6"/>
  <c r="I1902" i="6"/>
  <c r="I4597" i="6"/>
  <c r="I2515" i="6"/>
  <c r="I341" i="6"/>
  <c r="I5649" i="6"/>
  <c r="I3549" i="6"/>
  <c r="I322" i="6"/>
  <c r="I7676" i="6"/>
  <c r="I383" i="6"/>
  <c r="I8907" i="6"/>
  <c r="I2549" i="6"/>
  <c r="I4617" i="6"/>
  <c r="I1474" i="6"/>
  <c r="I5756" i="6"/>
  <c r="I4655" i="6"/>
  <c r="I5701" i="6"/>
  <c r="I8873" i="6"/>
  <c r="I4766" i="6"/>
  <c r="I3636" i="6"/>
  <c r="I4709" i="6"/>
  <c r="I7861" i="6"/>
  <c r="I7818" i="6"/>
  <c r="I8980" i="6"/>
  <c r="I3640" i="6"/>
  <c r="I7980" i="6"/>
  <c r="I3744" i="6"/>
  <c r="I3738" i="6"/>
  <c r="I3776" i="6"/>
  <c r="I7994" i="6"/>
  <c r="I6886" i="6"/>
  <c r="I2717" i="6"/>
  <c r="I9091" i="6"/>
  <c r="I7021" i="6"/>
  <c r="I9139" i="6"/>
  <c r="I3870" i="6"/>
  <c r="I8046" i="6"/>
  <c r="I4934" i="6"/>
  <c r="I4964" i="6"/>
  <c r="I1895" i="6"/>
  <c r="I784" i="6"/>
  <c r="I792" i="6"/>
  <c r="I1890" i="6"/>
  <c r="I3951" i="6"/>
  <c r="I5110" i="6"/>
  <c r="I8275" i="6"/>
  <c r="I4004" i="6"/>
  <c r="I1920" i="6"/>
  <c r="I8279" i="6"/>
  <c r="I3040" i="6"/>
  <c r="I843" i="6"/>
  <c r="I9394" i="6"/>
  <c r="I3082" i="6"/>
  <c r="I5134" i="6"/>
  <c r="I9371" i="6"/>
  <c r="I5194" i="6"/>
  <c r="I6224" i="6"/>
  <c r="I4156" i="6"/>
  <c r="I8329" i="6"/>
  <c r="I8440" i="6"/>
  <c r="I4219" i="6"/>
  <c r="I3138" i="6"/>
  <c r="I8443" i="6"/>
  <c r="I9481" i="6"/>
  <c r="I8408" i="6"/>
  <c r="I1064" i="6"/>
  <c r="I6317" i="6"/>
  <c r="I4263" i="6"/>
  <c r="I8499" i="6"/>
  <c r="I4320" i="6"/>
  <c r="I4264" i="6"/>
  <c r="I2204" i="6"/>
  <c r="I5397" i="6"/>
  <c r="I5372" i="6"/>
  <c r="I2207" i="6"/>
  <c r="I2265" i="6"/>
  <c r="I4318" i="6"/>
  <c r="I8613" i="6"/>
  <c r="I6490" i="6"/>
  <c r="I7520" i="6"/>
  <c r="I5475" i="6"/>
  <c r="I3326" i="6"/>
  <c r="I6413" i="6"/>
  <c r="I5491" i="6"/>
  <c r="I5530" i="6"/>
  <c r="I5549" i="6"/>
  <c r="I8686" i="6"/>
  <c r="I2363" i="6"/>
  <c r="I2432" i="6"/>
  <c r="I247" i="6"/>
  <c r="I6569" i="6"/>
  <c r="I2384" i="6"/>
  <c r="I5488" i="6"/>
  <c r="I6580" i="6"/>
  <c r="I2433" i="6"/>
  <c r="I5650" i="6"/>
  <c r="I3523" i="6"/>
  <c r="I7639" i="6"/>
  <c r="I6661" i="6"/>
  <c r="I7700" i="6"/>
  <c r="I5613" i="6"/>
  <c r="I6627" i="6"/>
  <c r="I2626" i="6"/>
  <c r="I1427" i="6"/>
  <c r="I4689" i="6"/>
  <c r="I5733" i="6"/>
  <c r="I5739" i="6"/>
  <c r="I415" i="6"/>
  <c r="I1487" i="6"/>
  <c r="I6828" i="6"/>
  <c r="I8915" i="6"/>
  <c r="I9053" i="6"/>
  <c r="I6871" i="6"/>
  <c r="I6899" i="6"/>
  <c r="I7922" i="6"/>
  <c r="I631" i="6"/>
  <c r="I632" i="6"/>
  <c r="I592" i="6"/>
  <c r="I4900" i="6"/>
  <c r="I724" i="6"/>
  <c r="I2837" i="6"/>
  <c r="I682" i="6"/>
  <c r="I8067" i="6"/>
  <c r="I3863" i="6"/>
  <c r="I3818" i="6"/>
  <c r="I3825" i="6"/>
  <c r="I6972" i="6"/>
  <c r="I3819" i="6"/>
  <c r="I8160" i="6"/>
  <c r="I8174" i="6"/>
  <c r="I1846" i="6"/>
  <c r="I5020" i="6"/>
  <c r="I3919" i="6"/>
  <c r="I9272" i="6"/>
  <c r="I866" i="6"/>
  <c r="I5099" i="6"/>
  <c r="I9305" i="6"/>
  <c r="I2989" i="6"/>
  <c r="I9356" i="6"/>
  <c r="I5162" i="6"/>
  <c r="I8317" i="6"/>
  <c r="I4092" i="6"/>
  <c r="I4142" i="6"/>
  <c r="I7211" i="6"/>
  <c r="I2073" i="6"/>
  <c r="I6260" i="6"/>
  <c r="I6330" i="6"/>
  <c r="I1071" i="6"/>
  <c r="I2170" i="6"/>
  <c r="I1023" i="6"/>
  <c r="I2177" i="6"/>
  <c r="I7426" i="6"/>
  <c r="I7406" i="6"/>
  <c r="I3258" i="6"/>
  <c r="I7372" i="6"/>
  <c r="I9" i="6"/>
  <c r="I19" i="6"/>
  <c r="I2341" i="6"/>
  <c r="I135" i="6"/>
  <c r="I5420" i="6"/>
  <c r="I6521" i="6"/>
  <c r="I8647" i="6"/>
  <c r="I4520" i="6"/>
  <c r="I286" i="6"/>
  <c r="I4460" i="6"/>
  <c r="I8669" i="6"/>
  <c r="I6611" i="6"/>
  <c r="I5703" i="6"/>
  <c r="I2857" i="6"/>
  <c r="I9190" i="6"/>
  <c r="I6965" i="6"/>
  <c r="I698" i="6"/>
  <c r="I7117" i="6"/>
  <c r="I8191" i="6"/>
  <c r="I3018" i="6"/>
  <c r="I2038" i="6"/>
  <c r="I4220" i="6"/>
  <c r="I8413" i="6"/>
  <c r="I7416" i="6"/>
  <c r="I2197" i="6"/>
  <c r="I6448" i="6"/>
  <c r="I7589" i="6"/>
  <c r="I2402" i="6"/>
  <c r="I8165" i="6"/>
  <c r="I8567" i="6"/>
  <c r="I5457" i="6"/>
  <c r="I8737" i="6"/>
  <c r="I2471" i="6"/>
  <c r="I1418" i="6"/>
  <c r="I1376" i="6"/>
  <c r="I3503" i="6"/>
  <c r="I1400" i="6"/>
  <c r="I2516" i="6"/>
  <c r="I5666" i="6"/>
  <c r="I8925" i="6"/>
  <c r="I8757" i="6"/>
  <c r="I7683" i="6"/>
  <c r="I605" i="6"/>
  <c r="I1347" i="6"/>
  <c r="I5654" i="6"/>
  <c r="I6696" i="6"/>
  <c r="I1465" i="6"/>
  <c r="I6682" i="6"/>
  <c r="I2748" i="6"/>
  <c r="I2720" i="6"/>
  <c r="I9170" i="6"/>
  <c r="I6127" i="6"/>
  <c r="I2095" i="6"/>
  <c r="I9427" i="6"/>
  <c r="I9482" i="6"/>
  <c r="I3197" i="6"/>
  <c r="I3129" i="6"/>
  <c r="I4242" i="6"/>
  <c r="I4675" i="6"/>
  <c r="I5224" i="6"/>
  <c r="I5716" i="6"/>
  <c r="I407" i="6"/>
  <c r="I4423" i="6"/>
  <c r="I5751" i="6"/>
  <c r="I6476" i="6"/>
  <c r="I5727" i="6"/>
  <c r="I8833" i="6"/>
  <c r="I3338" i="6"/>
  <c r="I8898" i="6"/>
  <c r="I6254" i="6"/>
  <c r="I8800" i="6"/>
  <c r="I2486" i="6"/>
  <c r="I1767" i="6"/>
  <c r="I7532" i="6"/>
  <c r="I8889" i="6"/>
  <c r="I4646" i="6"/>
  <c r="I3695" i="6"/>
  <c r="I1607" i="6"/>
  <c r="I3127" i="6"/>
  <c r="I3699" i="6"/>
  <c r="I5765" i="6"/>
  <c r="I3198" i="6"/>
  <c r="I2671" i="6"/>
  <c r="I7846" i="6"/>
  <c r="I2369" i="6"/>
  <c r="I269" i="6"/>
  <c r="I6802" i="6"/>
  <c r="I3713" i="6"/>
  <c r="I4542" i="6"/>
  <c r="I4969" i="6"/>
  <c r="I2675" i="6"/>
  <c r="I3714" i="6"/>
  <c r="I3153" i="6"/>
  <c r="I2313" i="6"/>
  <c r="I4042" i="6"/>
  <c r="I8719" i="6"/>
  <c r="I6628" i="6"/>
  <c r="I7949" i="6"/>
  <c r="I7989" i="6"/>
  <c r="I5421" i="6"/>
  <c r="I5577" i="6"/>
  <c r="I3891" i="6"/>
  <c r="I8415" i="6"/>
  <c r="I8937" i="6"/>
  <c r="I5834" i="6"/>
  <c r="I7810" i="6"/>
  <c r="I7955" i="6"/>
  <c r="I5092" i="6"/>
  <c r="I6881" i="6"/>
  <c r="I2306" i="6"/>
  <c r="I2445" i="6"/>
  <c r="I8007" i="6"/>
  <c r="I9119" i="6"/>
  <c r="I3909" i="6"/>
  <c r="I3490" i="6"/>
  <c r="I5596" i="6"/>
  <c r="I1502" i="6"/>
  <c r="I2762" i="6"/>
  <c r="I2718" i="6"/>
  <c r="I6865" i="6"/>
  <c r="I1519" i="6"/>
  <c r="I6790" i="6"/>
  <c r="I5996" i="6"/>
  <c r="I8068" i="6"/>
  <c r="I4906" i="6"/>
  <c r="I5142" i="6"/>
  <c r="I3160" i="6"/>
  <c r="I1401" i="6"/>
  <c r="I7950" i="6"/>
  <c r="I5812" i="6"/>
  <c r="I6646" i="6"/>
  <c r="I2736" i="6"/>
  <c r="I4830" i="6"/>
  <c r="I4796" i="6"/>
  <c r="I4878" i="6"/>
  <c r="I3873" i="6"/>
  <c r="I5997" i="6"/>
  <c r="I8127" i="6"/>
  <c r="I3976" i="6"/>
  <c r="I1748" i="6"/>
  <c r="I2270" i="6"/>
  <c r="I1734" i="6"/>
  <c r="I1768" i="6"/>
  <c r="I3840" i="6"/>
  <c r="I4224" i="6"/>
  <c r="I1466" i="6"/>
  <c r="I7765" i="6"/>
  <c r="I1579" i="6"/>
  <c r="I8913" i="6"/>
  <c r="I5941" i="6"/>
  <c r="I7420" i="6"/>
  <c r="I4346" i="6"/>
  <c r="I9163" i="6"/>
  <c r="I3888" i="6"/>
  <c r="I3835" i="6"/>
  <c r="I3826" i="6"/>
  <c r="I8038" i="6"/>
  <c r="I4361" i="6"/>
  <c r="I1260" i="6"/>
  <c r="I9504" i="6"/>
  <c r="I8479" i="6"/>
  <c r="I5288" i="6"/>
  <c r="I7630" i="6"/>
  <c r="I814" i="6"/>
  <c r="I1769" i="6"/>
  <c r="I6073" i="6"/>
  <c r="I3920" i="6"/>
  <c r="I8140" i="6"/>
  <c r="I9300" i="6"/>
  <c r="I7123" i="6"/>
  <c r="I3977" i="6"/>
  <c r="I4019" i="6"/>
  <c r="I9259" i="6"/>
  <c r="I1841" i="6"/>
  <c r="I4356" i="6"/>
  <c r="I9230" i="6"/>
  <c r="I6564" i="6"/>
  <c r="I9219" i="6"/>
  <c r="I1896" i="6"/>
  <c r="I3968" i="6"/>
  <c r="I2942" i="6"/>
  <c r="I2801" i="6"/>
  <c r="I3939" i="6"/>
  <c r="I819" i="6"/>
  <c r="I903" i="6"/>
  <c r="I6855" i="6"/>
  <c r="I719" i="6"/>
  <c r="I3921" i="6"/>
  <c r="I6086" i="6"/>
  <c r="I4352" i="6"/>
  <c r="I2492" i="6"/>
  <c r="I1808" i="6"/>
  <c r="I9344" i="6"/>
  <c r="I3028" i="6"/>
  <c r="I5645" i="6"/>
  <c r="I7578" i="6"/>
  <c r="I2701" i="6"/>
  <c r="I3650" i="6"/>
  <c r="I8207" i="6"/>
  <c r="I5133" i="6"/>
  <c r="I1168" i="6"/>
  <c r="I6518" i="6"/>
  <c r="I7295" i="6"/>
  <c r="I5082" i="6"/>
  <c r="I6148" i="6"/>
  <c r="I8078" i="6"/>
  <c r="I2883" i="6"/>
  <c r="I6109" i="6"/>
  <c r="I5145" i="6"/>
  <c r="I1178" i="6"/>
  <c r="I1258" i="6"/>
  <c r="I1976" i="6"/>
  <c r="I5046" i="6"/>
  <c r="I1945" i="6"/>
  <c r="I893" i="6"/>
  <c r="I7137" i="6"/>
  <c r="I7640" i="6"/>
  <c r="I1384" i="6"/>
  <c r="I5093" i="6"/>
  <c r="I3386" i="6"/>
  <c r="I9343" i="6"/>
  <c r="I2342" i="6"/>
  <c r="I4575" i="6"/>
  <c r="I1382" i="6"/>
  <c r="I924" i="6"/>
  <c r="I4866" i="6"/>
  <c r="I4828" i="6"/>
  <c r="I2724" i="6"/>
  <c r="I5119" i="6"/>
  <c r="I6235" i="6"/>
  <c r="I4353" i="6"/>
  <c r="I1873" i="6"/>
  <c r="I2052" i="6"/>
  <c r="I7497" i="6"/>
  <c r="I927" i="6"/>
  <c r="I3086" i="6"/>
  <c r="I6191" i="6"/>
  <c r="I4486" i="6"/>
  <c r="I4775" i="6"/>
  <c r="I7862" i="6"/>
  <c r="I622" i="6"/>
  <c r="I5845" i="6"/>
  <c r="I8097" i="6"/>
  <c r="I2122" i="6"/>
  <c r="I3327" i="6"/>
  <c r="I1200" i="6"/>
  <c r="I3312" i="6"/>
  <c r="I2074" i="6"/>
  <c r="I6510" i="6"/>
  <c r="I2107" i="6"/>
  <c r="I3157" i="6"/>
  <c r="I1363" i="6"/>
  <c r="I7301" i="6"/>
  <c r="I7335" i="6"/>
  <c r="I5271" i="6"/>
  <c r="I4747" i="6"/>
  <c r="I2125" i="6"/>
  <c r="I5052" i="6"/>
  <c r="I5728" i="6"/>
  <c r="I6181" i="6"/>
  <c r="I2909" i="6"/>
  <c r="I3654" i="6"/>
  <c r="I7850" i="6"/>
  <c r="I5868" i="6"/>
  <c r="I7081" i="6"/>
  <c r="I5264" i="6"/>
  <c r="I3276" i="6"/>
  <c r="I2259" i="6"/>
  <c r="I3535" i="6"/>
  <c r="I8461" i="6"/>
  <c r="I4903" i="6"/>
  <c r="I8491" i="6"/>
  <c r="I8468" i="6"/>
  <c r="I7436" i="6"/>
  <c r="I3252" i="6"/>
  <c r="I2785" i="6"/>
  <c r="I8778" i="6"/>
  <c r="I2198" i="6"/>
  <c r="I8451" i="6"/>
  <c r="I8786" i="6"/>
  <c r="I3246" i="6"/>
  <c r="I3207" i="6"/>
  <c r="I5747" i="6"/>
  <c r="I1475" i="6"/>
  <c r="I1598" i="6"/>
  <c r="I3949" i="6"/>
  <c r="I803" i="6"/>
  <c r="I3280" i="6"/>
  <c r="I111" i="6"/>
  <c r="I8508" i="6"/>
  <c r="I2643" i="6"/>
  <c r="I1008" i="6"/>
  <c r="I3955" i="6"/>
  <c r="I138" i="6"/>
  <c r="I1229" i="6"/>
  <c r="I5628" i="6"/>
  <c r="I2346" i="6"/>
  <c r="I5466" i="6"/>
  <c r="I8821" i="6"/>
  <c r="I5757" i="6"/>
  <c r="I4403" i="6"/>
  <c r="I2618" i="6"/>
  <c r="I7066" i="6"/>
  <c r="I5910" i="6"/>
  <c r="I4555" i="6"/>
  <c r="I2081" i="6"/>
  <c r="I7549" i="6"/>
  <c r="I6429" i="6"/>
  <c r="I690" i="6"/>
  <c r="I8356" i="6"/>
  <c r="I90" i="6"/>
  <c r="I6604" i="6"/>
  <c r="I5590" i="6"/>
  <c r="I7005" i="6"/>
  <c r="I6570" i="6"/>
  <c r="I3704" i="6"/>
  <c r="I252" i="6"/>
  <c r="I159" i="6"/>
  <c r="I7391" i="6"/>
  <c r="I4465" i="6"/>
  <c r="I3811" i="6"/>
  <c r="I1309" i="6"/>
  <c r="I6497" i="6"/>
  <c r="I2559" i="6"/>
  <c r="I8846" i="6"/>
  <c r="I1719" i="6"/>
  <c r="I6024" i="6"/>
  <c r="I5034" i="6"/>
  <c r="I4870" i="6"/>
  <c r="I1048" i="6"/>
  <c r="I253" i="6"/>
  <c r="I2396" i="6"/>
  <c r="I6527" i="6"/>
  <c r="I6824" i="6"/>
  <c r="I3422" i="6"/>
  <c r="I505" i="6"/>
  <c r="I5494" i="6"/>
  <c r="I8828" i="6"/>
  <c r="I376" i="6"/>
  <c r="I299" i="6"/>
  <c r="I7691" i="6"/>
  <c r="I3613" i="6"/>
  <c r="I7786" i="6"/>
  <c r="I4762" i="6"/>
  <c r="I7843" i="6"/>
  <c r="I2644" i="6"/>
  <c r="I3662" i="6"/>
  <c r="I6800" i="6"/>
  <c r="I2689" i="6"/>
  <c r="I7857" i="6"/>
  <c r="I4753" i="6"/>
  <c r="I9109" i="6"/>
  <c r="I7959" i="6"/>
  <c r="I6860" i="6"/>
  <c r="I6923" i="6"/>
  <c r="I8014" i="6"/>
  <c r="I5937" i="6"/>
  <c r="I8060" i="6"/>
  <c r="I2867" i="6"/>
  <c r="I3841" i="6"/>
  <c r="I5014" i="6"/>
  <c r="I8182" i="6"/>
  <c r="I775" i="6"/>
  <c r="I1842" i="6"/>
  <c r="I785" i="6"/>
  <c r="I5097" i="6"/>
  <c r="I1997" i="6"/>
  <c r="I836" i="6"/>
  <c r="I3044" i="6"/>
  <c r="I3033" i="6"/>
  <c r="I5112" i="6"/>
  <c r="I7284" i="6"/>
  <c r="I9366" i="6"/>
  <c r="I3080" i="6"/>
  <c r="I4110" i="6"/>
  <c r="I4167" i="6"/>
  <c r="I8335" i="6"/>
  <c r="I3161" i="6"/>
  <c r="I9469" i="6"/>
  <c r="I5292" i="6"/>
  <c r="I9525" i="6"/>
  <c r="I3180" i="6"/>
  <c r="I2144" i="6"/>
  <c r="I4174" i="6"/>
  <c r="I3274" i="6"/>
  <c r="I4293" i="6"/>
  <c r="I1127" i="6"/>
  <c r="I4327" i="6"/>
  <c r="I3277" i="6"/>
  <c r="I5469" i="6"/>
  <c r="I5461" i="6"/>
  <c r="I7478" i="6"/>
  <c r="I6439" i="6"/>
  <c r="I5415" i="6"/>
  <c r="I8652" i="6"/>
  <c r="I2421" i="6"/>
  <c r="I2416" i="6"/>
  <c r="I7533" i="6"/>
  <c r="I1280" i="6"/>
  <c r="I3428" i="6"/>
  <c r="I1281" i="6"/>
  <c r="I7579" i="6"/>
  <c r="I2424" i="6"/>
  <c r="I6544" i="6"/>
  <c r="I2382" i="6"/>
  <c r="I4477" i="6"/>
  <c r="I5655" i="6"/>
  <c r="I300" i="6"/>
  <c r="I8797" i="6"/>
  <c r="I6594" i="6"/>
  <c r="I5657" i="6"/>
  <c r="I8753" i="6"/>
  <c r="I5591" i="6"/>
  <c r="I7680" i="6"/>
  <c r="I1334" i="6"/>
  <c r="I3564" i="6"/>
  <c r="I3583" i="6"/>
  <c r="I5744" i="6"/>
  <c r="I2536" i="6"/>
  <c r="I5754" i="6"/>
  <c r="I1499" i="6"/>
  <c r="I4628" i="6"/>
  <c r="I2560" i="6"/>
  <c r="I3572" i="6"/>
  <c r="I7828" i="6"/>
  <c r="I5775" i="6"/>
  <c r="I4732" i="6"/>
  <c r="I6776" i="6"/>
  <c r="I5852" i="6"/>
  <c r="I7967" i="6"/>
  <c r="I9054" i="6"/>
  <c r="I6980" i="6"/>
  <c r="I4904" i="6"/>
  <c r="I1738" i="6"/>
  <c r="I7111" i="6"/>
  <c r="I2894" i="6"/>
  <c r="I3952" i="6"/>
  <c r="I3950" i="6"/>
  <c r="I772" i="6"/>
  <c r="I1854" i="6"/>
  <c r="I3025" i="6"/>
  <c r="I5038" i="6"/>
  <c r="I9314" i="6"/>
  <c r="I3995" i="6"/>
  <c r="I7191" i="6"/>
  <c r="I7155" i="6"/>
  <c r="I8374" i="6"/>
  <c r="I3096" i="6"/>
  <c r="I9400" i="6"/>
  <c r="I7263" i="6"/>
  <c r="I7326" i="6"/>
  <c r="I6325" i="6"/>
  <c r="I7342" i="6"/>
  <c r="I7303" i="6"/>
  <c r="I5304" i="6"/>
  <c r="I6320" i="6"/>
  <c r="I3264" i="6"/>
  <c r="I48" i="6"/>
  <c r="I49" i="6"/>
  <c r="I6340" i="6"/>
  <c r="I8525" i="6"/>
  <c r="I7459" i="6"/>
  <c r="I4399" i="6"/>
  <c r="I7521" i="6"/>
  <c r="I3376" i="6"/>
  <c r="I7596" i="6"/>
  <c r="I287" i="6"/>
  <c r="I5578" i="6"/>
  <c r="I8720" i="6"/>
  <c r="I4510" i="6"/>
  <c r="I6556" i="6"/>
  <c r="I8657" i="6"/>
  <c r="I2364" i="6"/>
  <c r="I8135" i="6"/>
  <c r="I3399" i="6"/>
  <c r="I8801" i="6"/>
  <c r="I356" i="6"/>
  <c r="I2446" i="6"/>
  <c r="I2459" i="6"/>
  <c r="I6624" i="6"/>
  <c r="I5639" i="6"/>
  <c r="I4565" i="6"/>
  <c r="I4584" i="6"/>
  <c r="I8822" i="6"/>
  <c r="I8823" i="6"/>
  <c r="I3524" i="6"/>
  <c r="I1350" i="6"/>
  <c r="I7624" i="6"/>
  <c r="I5646" i="6"/>
  <c r="I3518" i="6"/>
  <c r="I7701" i="6"/>
  <c r="I3480" i="6"/>
  <c r="I6608" i="6"/>
  <c r="I1355" i="6"/>
  <c r="I7625" i="6"/>
  <c r="I334" i="6"/>
  <c r="I5636" i="6"/>
  <c r="I4580" i="6"/>
  <c r="I1419" i="6"/>
  <c r="I8743" i="6"/>
  <c r="I4543" i="6"/>
  <c r="I8747" i="6"/>
  <c r="I6671" i="6"/>
  <c r="I397" i="6"/>
  <c r="I4671" i="6"/>
  <c r="I3581" i="6"/>
  <c r="I384" i="6"/>
  <c r="I2533" i="6"/>
  <c r="I5681" i="6"/>
  <c r="I1467" i="6"/>
  <c r="I5684" i="6"/>
  <c r="I6699" i="6"/>
  <c r="I429" i="6"/>
  <c r="I1476" i="6"/>
  <c r="I1509" i="6"/>
  <c r="I424" i="6"/>
  <c r="I476" i="6"/>
  <c r="I3584" i="6"/>
  <c r="I5691" i="6"/>
  <c r="I425" i="6"/>
  <c r="I2553" i="6"/>
  <c r="I3597" i="6"/>
  <c r="I4635" i="6"/>
  <c r="I2593" i="6"/>
  <c r="I556" i="6"/>
  <c r="I2684" i="6"/>
  <c r="I532" i="6"/>
  <c r="I1526" i="6"/>
  <c r="I5831" i="6"/>
  <c r="I521" i="6"/>
  <c r="I5760" i="6"/>
  <c r="I1602" i="6"/>
  <c r="I2678" i="6"/>
  <c r="I493" i="6"/>
  <c r="I3680" i="6"/>
  <c r="I1588" i="6"/>
  <c r="I4733" i="6"/>
  <c r="I8916" i="6"/>
  <c r="I1623" i="6"/>
  <c r="I6769" i="6"/>
  <c r="I6786" i="6"/>
  <c r="I7836" i="6"/>
  <c r="I1520" i="6"/>
  <c r="I7897" i="6"/>
  <c r="I4760" i="6"/>
  <c r="I4767" i="6"/>
  <c r="I2690" i="6"/>
  <c r="I1568" i="6"/>
  <c r="I8938" i="6"/>
  <c r="I575" i="6"/>
  <c r="I9120" i="6"/>
  <c r="I1629" i="6"/>
  <c r="I1707" i="6"/>
  <c r="I3760" i="6"/>
  <c r="I4831" i="6"/>
  <c r="I625" i="6"/>
  <c r="I2726" i="6"/>
  <c r="I7953" i="6"/>
  <c r="I3724" i="6"/>
  <c r="I626" i="6"/>
  <c r="I1672" i="6"/>
  <c r="I648" i="6"/>
  <c r="I5846" i="6"/>
  <c r="I2752" i="6"/>
  <c r="I607" i="6"/>
  <c r="I9018" i="6"/>
  <c r="I9076" i="6"/>
  <c r="I2782" i="6"/>
  <c r="I9039" i="6"/>
  <c r="I4842" i="6"/>
  <c r="I1666" i="6"/>
  <c r="I7998" i="6"/>
  <c r="I5919" i="6"/>
  <c r="I1677" i="6"/>
  <c r="I9036" i="6"/>
  <c r="I5891" i="6"/>
  <c r="I6943" i="6"/>
  <c r="I8053" i="6"/>
  <c r="I691" i="6"/>
  <c r="I4879" i="6"/>
  <c r="I2862" i="6"/>
  <c r="I704" i="6"/>
  <c r="I5991" i="6"/>
  <c r="I8102" i="6"/>
  <c r="I2863" i="6"/>
  <c r="I8082" i="6"/>
  <c r="I6990" i="6"/>
  <c r="I3842" i="6"/>
  <c r="I4880" i="6"/>
  <c r="I4891" i="6"/>
  <c r="I3828" i="6"/>
  <c r="I4910" i="6"/>
  <c r="I3849" i="6"/>
  <c r="I793" i="6"/>
  <c r="I2933" i="6"/>
  <c r="I9235" i="6"/>
  <c r="I4961" i="6"/>
  <c r="I6041" i="6"/>
  <c r="I763" i="6"/>
  <c r="I1831" i="6"/>
  <c r="I773" i="6"/>
  <c r="I7041" i="6"/>
  <c r="I6087" i="6"/>
  <c r="I2943" i="6"/>
  <c r="I5021" i="6"/>
  <c r="I7049" i="6"/>
  <c r="I4981" i="6"/>
  <c r="I7085" i="6"/>
  <c r="I1809" i="6"/>
  <c r="I8183" i="6"/>
  <c r="I1819" i="6"/>
  <c r="I9222" i="6"/>
  <c r="I8170" i="6"/>
  <c r="I6036" i="6"/>
  <c r="I3029" i="6"/>
  <c r="I8208" i="6"/>
  <c r="I5067" i="6"/>
  <c r="I7163" i="6"/>
  <c r="I6118" i="6"/>
  <c r="I6113" i="6"/>
  <c r="I7195" i="6"/>
  <c r="I5035" i="6"/>
  <c r="I5094" i="6"/>
  <c r="I6165" i="6"/>
  <c r="I6093" i="6"/>
  <c r="I4026" i="6"/>
  <c r="I8242" i="6"/>
  <c r="I8266" i="6"/>
  <c r="I4031" i="6"/>
  <c r="I904" i="6"/>
  <c r="I1921" i="6"/>
  <c r="I6132" i="6"/>
  <c r="I5127" i="6"/>
  <c r="I7138" i="6"/>
  <c r="I869" i="6"/>
  <c r="I2995" i="6"/>
  <c r="I2987" i="6"/>
  <c r="I861" i="6"/>
  <c r="I8219" i="6"/>
  <c r="I6166" i="6"/>
  <c r="I900" i="6"/>
  <c r="I3989" i="6"/>
  <c r="I8243" i="6"/>
  <c r="I2019" i="6"/>
  <c r="I9410" i="6"/>
  <c r="I4126" i="6"/>
  <c r="I5214" i="6"/>
  <c r="I4127" i="6"/>
  <c r="I9367" i="6"/>
  <c r="I8343" i="6"/>
  <c r="I7271" i="6"/>
  <c r="I956" i="6"/>
  <c r="I3122" i="6"/>
  <c r="I7240" i="6"/>
  <c r="I2089" i="6"/>
  <c r="I5190" i="6"/>
  <c r="I992" i="6"/>
  <c r="I6187" i="6"/>
  <c r="I4120" i="6"/>
  <c r="I4136" i="6"/>
  <c r="I8360" i="6"/>
  <c r="I7222" i="6"/>
  <c r="I6232" i="6"/>
  <c r="I7253" i="6"/>
  <c r="I2090" i="6"/>
  <c r="I6233" i="6"/>
  <c r="I4099" i="6"/>
  <c r="I6236" i="6"/>
  <c r="I2084" i="6"/>
  <c r="I4093" i="6"/>
  <c r="I3083" i="6"/>
  <c r="I8344" i="6"/>
  <c r="I4158" i="6"/>
  <c r="I2118" i="6"/>
  <c r="I5228" i="6"/>
  <c r="I7302" i="6"/>
  <c r="I9457" i="6"/>
  <c r="I7306" i="6"/>
  <c r="I4209" i="6"/>
  <c r="I4235" i="6"/>
  <c r="I2135" i="6"/>
  <c r="I1075" i="6"/>
  <c r="I8382" i="6"/>
  <c r="I7343" i="6"/>
  <c r="I1001" i="6"/>
  <c r="I5272" i="6"/>
  <c r="I2136" i="6"/>
  <c r="I9486" i="6"/>
  <c r="I9519" i="6"/>
  <c r="I1044" i="6"/>
  <c r="I2156" i="6"/>
  <c r="I9516" i="6"/>
  <c r="I1053" i="6"/>
  <c r="I8421" i="6"/>
  <c r="I2271" i="6"/>
  <c r="I5367" i="6"/>
  <c r="I5353" i="6"/>
  <c r="I8462" i="6"/>
  <c r="I3278" i="6"/>
  <c r="I5386" i="6"/>
  <c r="I3253" i="6"/>
  <c r="I6399" i="6"/>
  <c r="I2" i="6"/>
  <c r="I5350" i="6"/>
  <c r="I3291" i="6"/>
  <c r="I31" i="6"/>
  <c r="I8458" i="6"/>
  <c r="I7417" i="6"/>
  <c r="I8470" i="6"/>
  <c r="I4328" i="6"/>
  <c r="I6350" i="6"/>
  <c r="I5373" i="6"/>
  <c r="I3221" i="6"/>
  <c r="I4307" i="6"/>
  <c r="I1143" i="6"/>
  <c r="I8515" i="6"/>
  <c r="I7432" i="6"/>
  <c r="I7387" i="6"/>
  <c r="I3275" i="6"/>
  <c r="I3254" i="6"/>
  <c r="I6437" i="6"/>
  <c r="I5476" i="6"/>
  <c r="I8593" i="6"/>
  <c r="I2333" i="6"/>
  <c r="I1175" i="6"/>
  <c r="I139" i="6"/>
  <c r="I7516" i="6"/>
  <c r="I4404" i="6"/>
  <c r="I140" i="6"/>
  <c r="I3354" i="6"/>
  <c r="I7494" i="6"/>
  <c r="I8559" i="6"/>
  <c r="I3356" i="6"/>
  <c r="I1169" i="6"/>
  <c r="I4407" i="6"/>
  <c r="I4373" i="6"/>
  <c r="I4400" i="6"/>
  <c r="I6454" i="6"/>
  <c r="I4362" i="6"/>
  <c r="I3328" i="6"/>
  <c r="I1162" i="6"/>
  <c r="I5447" i="6"/>
  <c r="I5453" i="6"/>
  <c r="I6519" i="6"/>
  <c r="I4489" i="6"/>
  <c r="I8658" i="6"/>
  <c r="I4456" i="6"/>
  <c r="I7539" i="6"/>
  <c r="I6557" i="6"/>
  <c r="I1312" i="6"/>
  <c r="I8659" i="6"/>
  <c r="I2403" i="6"/>
  <c r="I7552" i="6"/>
  <c r="I8650" i="6"/>
  <c r="I7582" i="6"/>
  <c r="I8693" i="6"/>
  <c r="I3435" i="6"/>
  <c r="I237" i="6"/>
  <c r="I6558" i="6"/>
  <c r="I5524" i="6"/>
  <c r="I7612" i="6"/>
  <c r="I221" i="6"/>
  <c r="I7545" i="6"/>
  <c r="I8687" i="6"/>
  <c r="I1310" i="6"/>
  <c r="I4502" i="6"/>
  <c r="I1261" i="6"/>
  <c r="I5498" i="6"/>
  <c r="I248" i="6"/>
  <c r="I208" i="6"/>
  <c r="I3417" i="6"/>
  <c r="I3418" i="6"/>
  <c r="I8653" i="6"/>
  <c r="I5517" i="6"/>
  <c r="I3456" i="6"/>
  <c r="I6549" i="6"/>
  <c r="I1234" i="6"/>
  <c r="I8635" i="6"/>
  <c r="I1288" i="6"/>
  <c r="I3400" i="6"/>
  <c r="I6609" i="6"/>
  <c r="I307" i="6"/>
  <c r="I6584" i="6"/>
  <c r="I3525" i="6"/>
  <c r="I6589" i="6"/>
  <c r="I4568" i="6"/>
  <c r="I3541" i="6"/>
  <c r="I2607" i="6"/>
  <c r="I6672" i="6"/>
  <c r="I2550" i="6"/>
  <c r="I3604" i="6"/>
  <c r="I512" i="6"/>
  <c r="I5820" i="6"/>
  <c r="I8981" i="6"/>
  <c r="I2694" i="6"/>
  <c r="I564" i="6"/>
  <c r="I3719" i="6"/>
  <c r="I4832" i="6"/>
  <c r="I9110" i="6"/>
  <c r="I4867" i="6"/>
  <c r="I5911" i="6"/>
  <c r="I3772" i="6"/>
  <c r="I8056" i="6"/>
  <c r="I6988" i="6"/>
  <c r="I4907" i="6"/>
  <c r="I4881" i="6"/>
  <c r="I1720" i="6"/>
  <c r="I5015" i="6"/>
  <c r="I1891" i="6"/>
  <c r="I4008" i="6"/>
  <c r="I4058" i="6"/>
  <c r="I847" i="6"/>
  <c r="I1906" i="6"/>
  <c r="I6119" i="6"/>
  <c r="I8204" i="6"/>
  <c r="I3093" i="6"/>
  <c r="I9390" i="6"/>
  <c r="I3128" i="6"/>
  <c r="I2061" i="6"/>
  <c r="I3107" i="6"/>
  <c r="I3149" i="6"/>
  <c r="I8401" i="6"/>
  <c r="I4236" i="6"/>
  <c r="I6277" i="6"/>
  <c r="I9470" i="6"/>
  <c r="I8444" i="6"/>
  <c r="I2116" i="6"/>
  <c r="I9499" i="6"/>
  <c r="I6294" i="6"/>
  <c r="I4254" i="6"/>
  <c r="I1009" i="6"/>
  <c r="I3202" i="6"/>
  <c r="I8534" i="6"/>
  <c r="I6364" i="6"/>
  <c r="I141" i="6"/>
  <c r="I4429" i="6"/>
  <c r="I8573" i="6"/>
  <c r="I2348" i="6"/>
  <c r="I7517" i="6"/>
  <c r="I102" i="6"/>
  <c r="I8614" i="6"/>
  <c r="I8672" i="6"/>
  <c r="I3442" i="6"/>
  <c r="I3663" i="6"/>
  <c r="I4490" i="6"/>
  <c r="I4480" i="6"/>
  <c r="I7619" i="6"/>
  <c r="I3390" i="6"/>
  <c r="I9524" i="6"/>
  <c r="I8688" i="6"/>
  <c r="I3515" i="6"/>
  <c r="I4524" i="6"/>
  <c r="I7708" i="6"/>
  <c r="I1408" i="6"/>
  <c r="I2493" i="6"/>
  <c r="I1409" i="6"/>
  <c r="I6666" i="6"/>
  <c r="I5616" i="6"/>
  <c r="I6690" i="6"/>
  <c r="I2266" i="6"/>
  <c r="I2539" i="6"/>
  <c r="I1471" i="6"/>
  <c r="I7754" i="6"/>
  <c r="I3677" i="6"/>
  <c r="I2702" i="6"/>
  <c r="I7888" i="6"/>
  <c r="I925" i="6"/>
  <c r="I3678" i="6"/>
  <c r="I3768" i="6"/>
  <c r="I4868" i="6"/>
  <c r="I1686" i="6"/>
  <c r="I5885" i="6"/>
  <c r="I1695" i="6"/>
  <c r="I9092" i="6"/>
  <c r="I4813" i="6"/>
  <c r="I4848" i="6"/>
  <c r="I619" i="6"/>
  <c r="I4861" i="6"/>
  <c r="I3746" i="6"/>
  <c r="I9201" i="6"/>
  <c r="I8816" i="6"/>
  <c r="I8860" i="6"/>
  <c r="I2879" i="6"/>
  <c r="I2360" i="6"/>
  <c r="I3914" i="6"/>
  <c r="I748" i="6"/>
  <c r="I8802" i="6"/>
  <c r="I3019" i="6"/>
  <c r="I8220" i="6"/>
  <c r="I8963" i="6"/>
  <c r="I1922" i="6"/>
  <c r="I2042" i="6"/>
  <c r="I9443" i="6"/>
  <c r="I6226" i="6"/>
  <c r="I4639" i="6"/>
  <c r="I4149" i="6"/>
  <c r="I8008" i="6"/>
  <c r="I8781" i="6"/>
  <c r="I1012" i="6"/>
  <c r="I6298" i="6"/>
  <c r="I6282" i="6"/>
  <c r="I9537" i="6"/>
  <c r="I4175" i="6"/>
  <c r="I2157" i="6"/>
  <c r="I55" i="6"/>
  <c r="I6388" i="6"/>
  <c r="I1134" i="6"/>
  <c r="I91" i="6"/>
  <c r="I6378" i="6"/>
  <c r="I3364" i="6"/>
  <c r="I2340" i="6"/>
  <c r="I7522" i="6"/>
  <c r="I5436" i="6"/>
  <c r="I7600" i="6"/>
  <c r="I5583" i="6"/>
  <c r="I249" i="6"/>
  <c r="I238" i="6"/>
  <c r="I7565" i="6"/>
  <c r="I5532" i="6"/>
  <c r="I4453" i="6"/>
  <c r="I7559" i="6"/>
  <c r="I5496" i="6"/>
  <c r="I3598" i="6"/>
  <c r="I2480" i="6"/>
  <c r="I6617" i="6"/>
  <c r="I8810" i="6"/>
  <c r="I6658" i="6"/>
  <c r="I3526" i="6"/>
  <c r="I1377" i="6"/>
  <c r="I7681" i="6"/>
  <c r="I6629" i="6"/>
  <c r="I3565" i="6"/>
  <c r="I3605" i="6"/>
  <c r="I2554" i="6"/>
  <c r="I8845" i="6"/>
  <c r="I8890" i="6"/>
  <c r="I8919" i="6"/>
  <c r="I2666" i="6"/>
  <c r="I7829" i="6"/>
  <c r="I2647" i="6"/>
  <c r="I4713" i="6"/>
  <c r="I6882" i="6"/>
  <c r="I1648" i="6"/>
  <c r="I1675" i="6"/>
  <c r="I1661" i="6"/>
  <c r="I7909" i="6"/>
  <c r="I4846" i="6"/>
  <c r="I6891" i="6"/>
  <c r="I1683" i="6"/>
  <c r="I3877" i="6"/>
  <c r="I1746" i="6"/>
  <c r="I5942" i="6"/>
  <c r="I5926" i="6"/>
  <c r="I1739" i="6"/>
  <c r="I7098" i="6"/>
  <c r="I801" i="6"/>
  <c r="I1869" i="6"/>
  <c r="I7050" i="6"/>
  <c r="I1887" i="6"/>
  <c r="I2884" i="6"/>
  <c r="I6013" i="6"/>
  <c r="I1910" i="6"/>
  <c r="I6120" i="6"/>
  <c r="I1954" i="6"/>
  <c r="I4043" i="6"/>
  <c r="I8261" i="6"/>
  <c r="I5156" i="6"/>
  <c r="I6192" i="6"/>
  <c r="I8361" i="6"/>
  <c r="I5200" i="6"/>
  <c r="I2039" i="6"/>
  <c r="I8383" i="6"/>
  <c r="I6262" i="6"/>
  <c r="I8416" i="6"/>
  <c r="I7344" i="6"/>
  <c r="I4206" i="6"/>
  <c r="I5340" i="6"/>
  <c r="I4287" i="6"/>
  <c r="I2205" i="6"/>
  <c r="I8518" i="6"/>
  <c r="I4294" i="6"/>
  <c r="I8602" i="6"/>
  <c r="I5442" i="6"/>
  <c r="I3344" i="6"/>
  <c r="I6420" i="6"/>
  <c r="I5492" i="6"/>
  <c r="I204" i="6"/>
  <c r="I4481" i="6"/>
  <c r="I4473" i="6"/>
  <c r="I8654" i="6"/>
  <c r="I3498" i="6"/>
  <c r="I4603" i="6"/>
  <c r="I4553" i="6"/>
  <c r="I8738" i="6"/>
  <c r="I7720" i="6"/>
  <c r="I8852" i="6"/>
  <c r="I2602" i="6"/>
  <c r="I4621" i="6"/>
  <c r="I8836" i="6"/>
  <c r="I411" i="6"/>
  <c r="I7839" i="6"/>
  <c r="I5794" i="6"/>
  <c r="I6768" i="6"/>
  <c r="I8987" i="6"/>
  <c r="I7847" i="6"/>
  <c r="I4736" i="6"/>
  <c r="I8968" i="6"/>
  <c r="I5808" i="6"/>
  <c r="I4772" i="6"/>
  <c r="I2773" i="6"/>
  <c r="I645" i="6"/>
  <c r="I4854" i="6"/>
  <c r="I3782" i="6"/>
  <c r="I7964" i="6"/>
  <c r="I5912" i="6"/>
  <c r="I577" i="6"/>
  <c r="I7936" i="6"/>
  <c r="I3730" i="6"/>
  <c r="I9046" i="6"/>
  <c r="I3871" i="6"/>
  <c r="I8035" i="6"/>
  <c r="I4884" i="6"/>
  <c r="I8091" i="6"/>
  <c r="I4889" i="6"/>
  <c r="I6981" i="6"/>
  <c r="I2836" i="6"/>
  <c r="I3821" i="6"/>
  <c r="I2948" i="6"/>
  <c r="I6059" i="6"/>
  <c r="I9255" i="6"/>
  <c r="I6110" i="6"/>
  <c r="I1929" i="6"/>
  <c r="I6107" i="6"/>
  <c r="I5039" i="6"/>
  <c r="I5060" i="6"/>
  <c r="I8304" i="6"/>
  <c r="I5197" i="6"/>
  <c r="I6219" i="6"/>
  <c r="I9387" i="6"/>
  <c r="I5185" i="6"/>
  <c r="I5273" i="6"/>
  <c r="I3142" i="6"/>
  <c r="I4193" i="6"/>
  <c r="I7349" i="6"/>
  <c r="I3193" i="6"/>
  <c r="I5238" i="6"/>
  <c r="I2222" i="6"/>
  <c r="I5368" i="6"/>
  <c r="I3279" i="6"/>
  <c r="I6341" i="6"/>
  <c r="I5334" i="6"/>
  <c r="I1099" i="6"/>
  <c r="I6466" i="6"/>
  <c r="I7507" i="6"/>
  <c r="I254" i="6"/>
  <c r="I232" i="6"/>
  <c r="I6581" i="6"/>
  <c r="I6571" i="6"/>
  <c r="I5561" i="6"/>
  <c r="I6502" i="6"/>
  <c r="I378" i="6"/>
  <c r="I6650" i="6"/>
  <c r="I4578" i="6"/>
  <c r="I6593" i="6"/>
  <c r="I294" i="6"/>
  <c r="I7695" i="6"/>
  <c r="I2458" i="6"/>
  <c r="I1385" i="6"/>
  <c r="I5612" i="6"/>
  <c r="I3631" i="6"/>
  <c r="I3606" i="6"/>
  <c r="I4685" i="6"/>
  <c r="I1510" i="6"/>
  <c r="I7767" i="6"/>
  <c r="I1505" i="6"/>
  <c r="I6791" i="6"/>
  <c r="I3672" i="6"/>
  <c r="I7826" i="6"/>
  <c r="I3706" i="6"/>
  <c r="I8950" i="6"/>
  <c r="I5802" i="6"/>
  <c r="I8939" i="6"/>
  <c r="I5900" i="6"/>
  <c r="I2790" i="6"/>
  <c r="I4911" i="6"/>
  <c r="I6935" i="6"/>
  <c r="I3812" i="6"/>
  <c r="I5966" i="6"/>
  <c r="I2826" i="6"/>
  <c r="I786" i="6"/>
  <c r="I8184" i="6"/>
  <c r="I1832" i="6"/>
  <c r="I780" i="6"/>
  <c r="I8131" i="6"/>
  <c r="I1952" i="6"/>
  <c r="I894" i="6"/>
  <c r="I6142" i="6"/>
  <c r="I895" i="6"/>
  <c r="I6156" i="6"/>
  <c r="I1988" i="6"/>
  <c r="I8352" i="6"/>
  <c r="I8313" i="6"/>
  <c r="I2145" i="6"/>
  <c r="I4243" i="6"/>
  <c r="I6368" i="6"/>
  <c r="I5357" i="6"/>
  <c r="I8471" i="6"/>
  <c r="I1117" i="6"/>
  <c r="I56" i="6"/>
  <c r="I6382" i="6"/>
  <c r="I8533" i="6"/>
  <c r="I6355" i="6"/>
  <c r="I4310" i="6"/>
  <c r="I1121" i="6"/>
  <c r="I4298" i="6"/>
  <c r="I2272" i="6"/>
  <c r="I2287" i="6"/>
  <c r="I6449" i="6"/>
  <c r="I3377" i="6"/>
  <c r="I8617" i="6"/>
  <c r="I187" i="6"/>
  <c r="I4363" i="6"/>
  <c r="I5406" i="6"/>
  <c r="I4462" i="6"/>
  <c r="I1300" i="6"/>
  <c r="I6516" i="6"/>
  <c r="I1313" i="6"/>
  <c r="I196" i="6"/>
  <c r="I1250" i="6"/>
  <c r="I8789" i="6"/>
  <c r="I6612" i="6"/>
  <c r="I4538" i="6"/>
  <c r="I3519" i="6"/>
  <c r="I6618" i="6"/>
  <c r="I7646" i="6"/>
  <c r="I6677" i="6"/>
  <c r="I1460" i="6"/>
  <c r="I7881" i="6"/>
  <c r="I6818" i="6"/>
  <c r="I3681" i="6"/>
  <c r="I6904" i="6"/>
  <c r="I1702" i="6"/>
  <c r="I2791" i="6"/>
  <c r="I2818" i="6"/>
  <c r="I8075" i="6"/>
  <c r="I6953" i="6"/>
  <c r="I764" i="6"/>
  <c r="I8280" i="6"/>
  <c r="I1946" i="6"/>
  <c r="I1989" i="6"/>
  <c r="I9444" i="6"/>
  <c r="I3092" i="6"/>
  <c r="I3123" i="6"/>
  <c r="I9395" i="6"/>
  <c r="I955" i="6"/>
  <c r="I3062" i="6"/>
  <c r="I8349" i="6"/>
  <c r="I4255" i="6"/>
  <c r="I4169" i="6"/>
  <c r="I3130" i="6"/>
  <c r="I2161" i="6"/>
  <c r="I4259" i="6"/>
  <c r="I1049" i="6"/>
  <c r="I2188" i="6"/>
  <c r="I4265" i="6"/>
  <c r="I3247" i="6"/>
  <c r="I1219" i="6"/>
  <c r="I6491" i="6"/>
  <c r="I3329" i="6"/>
  <c r="I1191" i="6"/>
  <c r="I276" i="6"/>
  <c r="I7554" i="6"/>
  <c r="I5562" i="6"/>
  <c r="I343" i="6"/>
  <c r="I7665" i="6"/>
  <c r="I1318" i="6"/>
  <c r="I7641" i="6"/>
  <c r="I3544" i="6"/>
  <c r="I3473" i="6"/>
  <c r="I2499" i="6"/>
  <c r="I1481" i="6"/>
  <c r="I446" i="6"/>
  <c r="I388" i="6"/>
  <c r="I7776" i="6"/>
  <c r="I562" i="6"/>
  <c r="I6770" i="6"/>
  <c r="I5780" i="6"/>
  <c r="I7867" i="6"/>
  <c r="I7956" i="6"/>
  <c r="I600" i="6"/>
  <c r="I644" i="6"/>
  <c r="I2714" i="6"/>
  <c r="I705" i="6"/>
  <c r="I2875" i="6"/>
  <c r="I1721" i="6"/>
  <c r="I2805" i="6"/>
  <c r="I1764" i="6"/>
  <c r="I5949" i="6"/>
  <c r="I9186" i="6"/>
  <c r="I6973" i="6"/>
  <c r="I8128" i="6"/>
  <c r="I1858" i="6"/>
  <c r="I4996" i="6"/>
  <c r="I8171" i="6"/>
  <c r="I9220" i="6"/>
  <c r="I8105" i="6"/>
  <c r="I8172" i="6"/>
  <c r="I2918" i="6"/>
  <c r="I2952" i="6"/>
  <c r="I3100" i="6"/>
  <c r="I5173" i="6"/>
  <c r="I6227" i="6"/>
  <c r="I4137" i="6"/>
  <c r="I5139" i="6"/>
  <c r="I4225" i="6"/>
  <c r="I6299" i="6"/>
  <c r="I1031" i="6"/>
  <c r="I4237" i="6"/>
  <c r="I6322" i="6"/>
  <c r="I9472" i="6"/>
  <c r="I3135" i="6"/>
  <c r="I5239" i="6"/>
  <c r="I6362" i="6"/>
  <c r="I34" i="6"/>
  <c r="I13" i="6"/>
  <c r="I5354" i="6"/>
  <c r="I8482" i="6"/>
  <c r="I4334" i="6"/>
  <c r="I6358" i="6"/>
  <c r="I6410" i="6"/>
  <c r="I7379" i="6"/>
  <c r="I1082" i="6"/>
  <c r="I8480" i="6"/>
  <c r="I2314" i="6"/>
  <c r="I3365" i="6"/>
  <c r="I152" i="6"/>
  <c r="I131" i="6"/>
  <c r="I8705" i="6"/>
  <c r="I5579" i="6"/>
  <c r="I3394" i="6"/>
  <c r="I6506" i="6"/>
  <c r="I8782" i="6"/>
  <c r="I1402" i="6"/>
  <c r="I5609" i="6"/>
  <c r="I1341" i="6"/>
  <c r="I2487" i="6"/>
  <c r="I3510" i="6"/>
  <c r="I2507" i="6"/>
  <c r="I292" i="6"/>
  <c r="I6639" i="6"/>
  <c r="I332" i="6"/>
  <c r="I6595" i="6"/>
  <c r="I2500" i="6"/>
  <c r="I5607" i="6"/>
  <c r="I2494" i="6"/>
  <c r="I4539" i="6"/>
  <c r="I6683" i="6"/>
  <c r="I8899" i="6"/>
  <c r="I7770" i="6"/>
  <c r="I1430" i="6"/>
  <c r="I1506" i="6"/>
  <c r="I426" i="6"/>
  <c r="I5675" i="6"/>
  <c r="I3566" i="6"/>
  <c r="I3599" i="6"/>
  <c r="I391" i="6"/>
  <c r="I1507" i="6"/>
  <c r="I1431" i="6"/>
  <c r="I5752" i="6"/>
  <c r="I6742" i="6"/>
  <c r="I6735" i="6"/>
  <c r="I2571" i="6"/>
  <c r="I5692" i="6"/>
  <c r="I7752" i="6"/>
  <c r="I7781" i="6"/>
  <c r="I5821" i="6"/>
  <c r="I499" i="6"/>
  <c r="I8922" i="6"/>
  <c r="I5796" i="6"/>
  <c r="I9007" i="6"/>
  <c r="I5773" i="6"/>
  <c r="I6822" i="6"/>
  <c r="I9008" i="6"/>
  <c r="I6763" i="6"/>
  <c r="I2640" i="6"/>
  <c r="I2661" i="6"/>
  <c r="I4703" i="6"/>
  <c r="I1527" i="6"/>
  <c r="I2695" i="6"/>
  <c r="I4727" i="6"/>
  <c r="I4725" i="6"/>
  <c r="I6845" i="6"/>
  <c r="I3682" i="6"/>
  <c r="I1533" i="6"/>
  <c r="I5803" i="6"/>
  <c r="I1547" i="6"/>
  <c r="I9001" i="6"/>
  <c r="I1619" i="6"/>
  <c r="I6839" i="6"/>
  <c r="I2685" i="6"/>
  <c r="I581" i="6"/>
  <c r="I2721" i="6"/>
  <c r="I3773" i="6"/>
  <c r="I9069" i="6"/>
  <c r="I9047" i="6"/>
  <c r="I2757" i="6"/>
  <c r="I6866" i="6"/>
  <c r="I5903" i="6"/>
  <c r="I2768" i="6"/>
  <c r="I4862" i="6"/>
  <c r="I2774" i="6"/>
  <c r="I5873" i="6"/>
  <c r="I615" i="6"/>
  <c r="I4833" i="6"/>
  <c r="I6894" i="6"/>
  <c r="I6887" i="6"/>
  <c r="I7999" i="6"/>
  <c r="I4822" i="6"/>
  <c r="I1680" i="6"/>
  <c r="I3777" i="6"/>
  <c r="I8021" i="6"/>
  <c r="I4897" i="6"/>
  <c r="I2827" i="6"/>
  <c r="I3800" i="6"/>
  <c r="I2847" i="6"/>
  <c r="I3843" i="6"/>
  <c r="I6986" i="6"/>
  <c r="I6982" i="6"/>
  <c r="I3878" i="6"/>
  <c r="I4926" i="6"/>
  <c r="I1723" i="6"/>
  <c r="I7006" i="6"/>
  <c r="I9140" i="6"/>
  <c r="I9184" i="6"/>
  <c r="I1772" i="6"/>
  <c r="I3969" i="6"/>
  <c r="I2968" i="6"/>
  <c r="I9251" i="6"/>
  <c r="I2885" i="6"/>
  <c r="I8192" i="6"/>
  <c r="I5024" i="6"/>
  <c r="I3935" i="6"/>
  <c r="I9209" i="6"/>
  <c r="I1847" i="6"/>
  <c r="I758" i="6"/>
  <c r="I829" i="6"/>
  <c r="I2956" i="6"/>
  <c r="I3922" i="6"/>
  <c r="I8141" i="6"/>
  <c r="I8115" i="6"/>
  <c r="I8151" i="6"/>
  <c r="I2915" i="6"/>
  <c r="I8158" i="6"/>
  <c r="I9260" i="6"/>
  <c r="I8106" i="6"/>
  <c r="I8185" i="6"/>
  <c r="I5027" i="6"/>
  <c r="I9242" i="6"/>
  <c r="I2925" i="6"/>
  <c r="I2982" i="6"/>
  <c r="I8286" i="6"/>
  <c r="I7126" i="6"/>
  <c r="I5120" i="6"/>
  <c r="I2012" i="6"/>
  <c r="I7167" i="6"/>
  <c r="I8244" i="6"/>
  <c r="I8267" i="6"/>
  <c r="I7186" i="6"/>
  <c r="I9355" i="6"/>
  <c r="I5075" i="6"/>
  <c r="I8215" i="6"/>
  <c r="I4032" i="6"/>
  <c r="I6174" i="6"/>
  <c r="I5047" i="6"/>
  <c r="I8238" i="6"/>
  <c r="I4128" i="6"/>
  <c r="I2094" i="6"/>
  <c r="I8323" i="6"/>
  <c r="I5179" i="6"/>
  <c r="I3124" i="6"/>
  <c r="I3117" i="6"/>
  <c r="I2085" i="6"/>
  <c r="I993" i="6"/>
  <c r="I5180" i="6"/>
  <c r="I9418" i="6"/>
  <c r="I5186" i="6"/>
  <c r="I6245" i="6"/>
  <c r="I4159" i="6"/>
  <c r="I2096" i="6"/>
  <c r="I9380" i="6"/>
  <c r="I4111" i="6"/>
  <c r="I8305" i="6"/>
  <c r="I2043" i="6"/>
  <c r="I922" i="6"/>
  <c r="I9401" i="6"/>
  <c r="I2044" i="6"/>
  <c r="I9413" i="6"/>
  <c r="I933" i="6"/>
  <c r="I3103" i="6"/>
  <c r="I5151" i="6"/>
  <c r="I2058" i="6"/>
  <c r="I2158" i="6"/>
  <c r="I5253" i="6"/>
  <c r="I4179" i="6"/>
  <c r="I9505" i="6"/>
  <c r="I1024" i="6"/>
  <c r="I3131" i="6"/>
  <c r="I4194" i="6"/>
  <c r="I1072" i="6"/>
  <c r="I7355" i="6"/>
  <c r="I3199" i="6"/>
  <c r="I9517" i="6"/>
  <c r="I4218" i="6"/>
  <c r="I5229" i="6"/>
  <c r="I1018" i="6"/>
  <c r="I7317" i="6"/>
  <c r="I1039" i="6"/>
  <c r="I6302" i="6"/>
  <c r="I3186" i="6"/>
  <c r="I5258" i="6"/>
  <c r="I5283" i="6"/>
  <c r="I8396" i="6"/>
  <c r="I6303" i="6"/>
  <c r="I6256" i="6"/>
  <c r="I1079" i="6"/>
  <c r="I6373" i="6"/>
  <c r="I86" i="6"/>
  <c r="I8520" i="6"/>
  <c r="I1083" i="6"/>
  <c r="I7392" i="6"/>
  <c r="I14" i="6"/>
  <c r="I2256" i="6"/>
  <c r="I8492" i="6"/>
  <c r="I8465" i="6"/>
  <c r="I8506" i="6"/>
  <c r="I3248" i="6"/>
  <c r="I5404" i="6"/>
  <c r="I4385" i="6"/>
  <c r="I2288" i="6"/>
  <c r="I7526" i="6"/>
  <c r="I2289" i="6"/>
  <c r="I1206" i="6"/>
  <c r="I1207" i="6"/>
  <c r="I95" i="6"/>
  <c r="I8562" i="6"/>
  <c r="I8618" i="6"/>
  <c r="I5437" i="6"/>
  <c r="I1186" i="6"/>
  <c r="I7503" i="6"/>
  <c r="I6440" i="6"/>
  <c r="I5513" i="6"/>
  <c r="I3402" i="6"/>
  <c r="I8655" i="6"/>
  <c r="I6565" i="6"/>
  <c r="I1235" i="6"/>
  <c r="I7601" i="6"/>
  <c r="I6511" i="6"/>
  <c r="I4521" i="6"/>
  <c r="I200" i="6"/>
  <c r="I233" i="6"/>
  <c r="I3408" i="6"/>
  <c r="I7567" i="6"/>
  <c r="I266" i="6"/>
  <c r="I5537" i="6"/>
  <c r="I1299" i="6"/>
  <c r="I5503" i="6"/>
  <c r="I7542" i="6"/>
  <c r="I5509" i="6"/>
  <c r="I6278" i="6"/>
  <c r="I4311" i="6"/>
  <c r="I250" i="6"/>
  <c r="I5592" i="6"/>
  <c r="I4544" i="6"/>
  <c r="I6585" i="6"/>
  <c r="I3516" i="6"/>
  <c r="I7647" i="6"/>
  <c r="I2518" i="6"/>
  <c r="I1420" i="6"/>
  <c r="I4587" i="6"/>
  <c r="I351" i="6"/>
  <c r="I3520" i="6"/>
  <c r="I1335" i="6"/>
  <c r="I4545" i="6"/>
  <c r="I8886" i="6"/>
  <c r="I448" i="6"/>
  <c r="I8863" i="6"/>
  <c r="I3557" i="6"/>
  <c r="I1470" i="6"/>
  <c r="I8874" i="6"/>
  <c r="I4631" i="6"/>
  <c r="I5693" i="6"/>
  <c r="I4659" i="6"/>
  <c r="I9011" i="6"/>
  <c r="I565" i="6"/>
  <c r="I546" i="6"/>
  <c r="I8947" i="6"/>
  <c r="I1548" i="6"/>
  <c r="I1525" i="6"/>
  <c r="I6813" i="6"/>
  <c r="I1552" i="6"/>
  <c r="I8940" i="6"/>
  <c r="I2646" i="6"/>
  <c r="I7882" i="6"/>
  <c r="I2657" i="6"/>
  <c r="I2732" i="6"/>
  <c r="I9062" i="6"/>
  <c r="I4781" i="6"/>
  <c r="I6861" i="6"/>
  <c r="I9121" i="6"/>
  <c r="I4800" i="6"/>
  <c r="I1637" i="6"/>
  <c r="I9040" i="6"/>
  <c r="I602" i="6"/>
  <c r="I4797" i="6"/>
  <c r="I3761" i="6"/>
  <c r="I1652" i="6"/>
  <c r="I5904" i="6"/>
  <c r="I5889" i="6"/>
  <c r="I9179" i="6"/>
  <c r="I9202" i="6"/>
  <c r="I4874" i="6"/>
  <c r="I7012" i="6"/>
  <c r="I1780" i="6"/>
  <c r="I2810" i="6"/>
  <c r="I1790" i="6"/>
  <c r="I8098" i="6"/>
  <c r="I8033" i="6"/>
  <c r="I1754" i="6"/>
  <c r="I1749" i="6"/>
  <c r="I1874" i="6"/>
  <c r="I1796" i="6"/>
  <c r="I7043" i="6"/>
  <c r="I9273" i="6"/>
  <c r="I1848" i="6"/>
  <c r="I7058" i="6"/>
  <c r="I6047" i="6"/>
  <c r="I820" i="6"/>
  <c r="I8114" i="6"/>
  <c r="I8148" i="6"/>
  <c r="I6078" i="6"/>
  <c r="I7051" i="6"/>
  <c r="I815" i="6"/>
  <c r="I1824" i="6"/>
  <c r="I8123" i="6"/>
  <c r="I9261" i="6"/>
  <c r="I3015" i="6"/>
  <c r="I7127" i="6"/>
  <c r="I1923" i="6"/>
  <c r="I9315" i="6"/>
  <c r="I2983" i="6"/>
  <c r="I3030" i="6"/>
  <c r="I3035" i="6"/>
  <c r="I1982" i="6"/>
  <c r="I8239" i="6"/>
  <c r="I1972" i="6"/>
  <c r="I9322" i="6"/>
  <c r="I1957" i="6"/>
  <c r="I7133" i="6"/>
  <c r="I901" i="6"/>
  <c r="I2976" i="6"/>
  <c r="I2024" i="6"/>
  <c r="I9405" i="6"/>
  <c r="I8339" i="6"/>
  <c r="I6184" i="6"/>
  <c r="I3076" i="6"/>
  <c r="I6196" i="6"/>
  <c r="I7248" i="6"/>
  <c r="I4106" i="6"/>
  <c r="I8345" i="6"/>
  <c r="I2097" i="6"/>
  <c r="I3063" i="6"/>
  <c r="I3104" i="6"/>
  <c r="I4249" i="6"/>
  <c r="I9531" i="6"/>
  <c r="I1019" i="6"/>
  <c r="I4244" i="6"/>
  <c r="I8425" i="6"/>
  <c r="I9538" i="6"/>
  <c r="I6304" i="6"/>
  <c r="I5289" i="6"/>
  <c r="I3150" i="6"/>
  <c r="I8538" i="6"/>
  <c r="I4339" i="6"/>
  <c r="I57" i="6"/>
  <c r="I4335" i="6"/>
  <c r="I8452" i="6"/>
  <c r="I2199" i="6"/>
  <c r="I2183" i="6"/>
  <c r="I87" i="6"/>
  <c r="I1129" i="6"/>
  <c r="I7421" i="6"/>
  <c r="I7418" i="6"/>
  <c r="I5369" i="6"/>
  <c r="I4435" i="6"/>
  <c r="I112" i="6"/>
  <c r="I4367" i="6"/>
  <c r="I8620" i="6"/>
  <c r="I3375" i="6"/>
  <c r="I1224" i="6"/>
  <c r="I4425" i="6"/>
  <c r="I6441" i="6"/>
  <c r="I8583" i="6"/>
  <c r="I6432" i="6"/>
  <c r="I116" i="6"/>
  <c r="I3374" i="6"/>
  <c r="I5477" i="6"/>
  <c r="I4414" i="6"/>
  <c r="I8726" i="6"/>
  <c r="I1274" i="6"/>
  <c r="I6545" i="6"/>
  <c r="I4474" i="6"/>
  <c r="I3433" i="6"/>
  <c r="I7563" i="6"/>
  <c r="I2408" i="6"/>
  <c r="I6536" i="6"/>
  <c r="I4506" i="6"/>
  <c r="I6550" i="6"/>
  <c r="I5584" i="6"/>
  <c r="I3409" i="6"/>
  <c r="I8656" i="6"/>
  <c r="I5506" i="6"/>
  <c r="I5656" i="6"/>
  <c r="I4588" i="6"/>
  <c r="I7662" i="6"/>
  <c r="I3477" i="6"/>
  <c r="I5587" i="6"/>
  <c r="I8730" i="6"/>
  <c r="I7656" i="6"/>
  <c r="I1387" i="6"/>
  <c r="I5640" i="6"/>
  <c r="I8829" i="6"/>
  <c r="I4559" i="6"/>
  <c r="I7702" i="6"/>
  <c r="I377" i="6"/>
  <c r="I2501" i="6"/>
  <c r="I8758" i="6"/>
  <c r="I3481" i="6"/>
  <c r="I7626" i="6"/>
  <c r="I3491" i="6"/>
  <c r="I3628" i="6"/>
  <c r="I2619" i="6"/>
  <c r="I6726" i="6"/>
  <c r="I8908" i="6"/>
  <c r="I4660" i="6"/>
  <c r="I2598" i="6"/>
  <c r="I6707" i="6"/>
  <c r="I2534" i="6"/>
  <c r="I7756" i="6"/>
  <c r="I5685" i="6"/>
  <c r="I5755" i="6"/>
  <c r="I385" i="6"/>
  <c r="I5825" i="6"/>
  <c r="I1539" i="6"/>
  <c r="I6808" i="6"/>
  <c r="I5766" i="6"/>
  <c r="I7840" i="6"/>
  <c r="I7824" i="6"/>
  <c r="I2652" i="6"/>
  <c r="I2630" i="6"/>
  <c r="I4712" i="6"/>
  <c r="I520" i="6"/>
  <c r="I8988" i="6"/>
  <c r="I7811" i="6"/>
  <c r="I6840" i="6"/>
  <c r="I7960" i="6"/>
  <c r="I6883" i="6"/>
  <c r="I5874" i="6"/>
  <c r="I5892" i="6"/>
  <c r="I2763" i="6"/>
  <c r="I586" i="6"/>
  <c r="I7957" i="6"/>
  <c r="I3735" i="6"/>
  <c r="I597" i="6"/>
  <c r="I3725" i="6"/>
  <c r="I9066" i="6"/>
  <c r="I7933" i="6"/>
  <c r="I9070" i="6"/>
  <c r="I5967" i="6"/>
  <c r="I7007" i="6"/>
  <c r="I2870" i="6"/>
  <c r="I7009" i="6"/>
  <c r="I6002" i="6"/>
  <c r="I5988" i="6"/>
  <c r="I5950" i="6"/>
  <c r="I1833" i="6"/>
  <c r="I6037" i="6"/>
  <c r="I3910" i="6"/>
  <c r="I794" i="6"/>
  <c r="I2891" i="6"/>
  <c r="I8136" i="6"/>
  <c r="I1870" i="6"/>
  <c r="I2886" i="6"/>
  <c r="I7086" i="6"/>
  <c r="I2937" i="6"/>
  <c r="I830" i="6"/>
  <c r="I1888" i="6"/>
  <c r="I6074" i="6"/>
  <c r="I875" i="6"/>
  <c r="I9332" i="6"/>
  <c r="I3999" i="6"/>
  <c r="I876" i="6"/>
  <c r="I9298" i="6"/>
  <c r="I7145" i="6"/>
  <c r="I2014" i="6"/>
  <c r="I905" i="6"/>
  <c r="I9347" i="6"/>
  <c r="I2979" i="6"/>
  <c r="I879" i="6"/>
  <c r="I4054" i="6"/>
  <c r="I9285" i="6"/>
  <c r="I9304" i="6"/>
  <c r="I1965" i="6"/>
  <c r="I5040" i="6"/>
  <c r="I867" i="6"/>
  <c r="I7184" i="6"/>
  <c r="I6157" i="6"/>
  <c r="I7139" i="6"/>
  <c r="I4022" i="6"/>
  <c r="I2984" i="6"/>
  <c r="I6246" i="6"/>
  <c r="I6242" i="6"/>
  <c r="I7281" i="6"/>
  <c r="I5177" i="6"/>
  <c r="I9447" i="6"/>
  <c r="I9391" i="6"/>
  <c r="I5174" i="6"/>
  <c r="I8324" i="6"/>
  <c r="I9402" i="6"/>
  <c r="I923" i="6"/>
  <c r="I5146" i="6"/>
  <c r="I2108" i="6"/>
  <c r="I5260" i="6"/>
  <c r="I3194" i="6"/>
  <c r="I7338" i="6"/>
  <c r="I9455" i="6"/>
  <c r="I3170" i="6"/>
  <c r="I6310" i="6"/>
  <c r="I9490" i="6"/>
  <c r="I9483" i="6"/>
  <c r="I1020" i="6"/>
  <c r="I6257" i="6"/>
  <c r="I1128" i="6"/>
  <c r="I2230" i="6"/>
  <c r="I6374" i="6"/>
  <c r="I4282" i="6"/>
  <c r="I2249" i="6"/>
  <c r="I7452" i="6"/>
  <c r="I1130" i="6"/>
  <c r="I8526" i="6"/>
  <c r="I2244" i="6"/>
  <c r="I5387" i="6"/>
  <c r="I8509" i="6"/>
  <c r="I8453" i="6"/>
  <c r="I6389" i="6"/>
  <c r="I5317" i="6"/>
  <c r="I7427" i="6"/>
  <c r="I7442" i="6"/>
  <c r="I6369" i="6"/>
  <c r="I8584" i="6"/>
  <c r="I3333" i="6"/>
  <c r="I2304" i="6"/>
  <c r="I7508" i="6"/>
  <c r="I8609" i="6"/>
  <c r="I4359" i="6"/>
  <c r="I125" i="6"/>
  <c r="I6459" i="6"/>
  <c r="I4386" i="6"/>
  <c r="I2292" i="6"/>
  <c r="I193" i="6"/>
  <c r="I2347" i="6"/>
  <c r="I8585" i="6"/>
  <c r="I8558" i="6"/>
  <c r="I4390" i="6"/>
  <c r="I202" i="6"/>
  <c r="I7583" i="6"/>
  <c r="I1251" i="6"/>
  <c r="I6524" i="6"/>
  <c r="I5528" i="6"/>
  <c r="I2377" i="6"/>
  <c r="I4491" i="6"/>
  <c r="I4495" i="6"/>
  <c r="I7568" i="6"/>
  <c r="I4468" i="6"/>
  <c r="I3429" i="6"/>
  <c r="I5525" i="6"/>
  <c r="I3415" i="6"/>
  <c r="I4556" i="6"/>
  <c r="I3484" i="6"/>
  <c r="I7650" i="6"/>
  <c r="I8759" i="6"/>
  <c r="I6590" i="6"/>
  <c r="I8798" i="6"/>
  <c r="I7688" i="6"/>
  <c r="I327" i="6"/>
  <c r="I4540" i="6"/>
  <c r="I2513" i="6"/>
  <c r="I3534" i="6"/>
  <c r="I1331" i="6"/>
  <c r="I1338" i="6"/>
  <c r="I4607" i="6"/>
  <c r="I2511" i="6"/>
  <c r="I8790" i="6"/>
  <c r="I461" i="6"/>
  <c r="I3621" i="6"/>
  <c r="I8867" i="6"/>
  <c r="I2608" i="6"/>
  <c r="I6692" i="6"/>
  <c r="I7771" i="6"/>
  <c r="I5697" i="6"/>
  <c r="I8893" i="6"/>
  <c r="I6727" i="6"/>
  <c r="I5748" i="6"/>
  <c r="I8853" i="6"/>
  <c r="I6728" i="6"/>
  <c r="I6733" i="6"/>
  <c r="I4636" i="6"/>
  <c r="I3696" i="6"/>
  <c r="I5784" i="6"/>
  <c r="I6850" i="6"/>
  <c r="I8974" i="6"/>
  <c r="I8992" i="6"/>
  <c r="I7891" i="6"/>
  <c r="I2692" i="6"/>
  <c r="I1553" i="6"/>
  <c r="I8993" i="6"/>
  <c r="I6803" i="6"/>
  <c r="I7812" i="6"/>
  <c r="I4756" i="6"/>
  <c r="I7892" i="6"/>
  <c r="I5817" i="6"/>
  <c r="I8996" i="6"/>
  <c r="I6804" i="6"/>
  <c r="I5762" i="6"/>
  <c r="I517" i="6"/>
  <c r="I7819" i="6"/>
  <c r="I6814" i="6"/>
  <c r="I4808" i="6"/>
  <c r="I5894" i="6"/>
  <c r="I6920" i="6"/>
  <c r="I660" i="6"/>
  <c r="I3751" i="6"/>
  <c r="I603" i="6"/>
  <c r="I4785" i="6"/>
  <c r="I6932" i="6"/>
  <c r="I2727" i="6"/>
  <c r="I1708" i="6"/>
  <c r="I4843" i="6"/>
  <c r="I1704" i="6"/>
  <c r="I9133" i="6"/>
  <c r="I5992" i="6"/>
  <c r="I712" i="6"/>
  <c r="I3850" i="6"/>
  <c r="I3806" i="6"/>
  <c r="I667" i="6"/>
  <c r="I5927" i="6"/>
  <c r="I5952" i="6"/>
  <c r="I8047" i="6"/>
  <c r="I5984" i="6"/>
  <c r="I8039" i="6"/>
  <c r="I1750" i="6"/>
  <c r="I3847" i="6"/>
  <c r="I2798" i="6"/>
  <c r="I3836" i="6"/>
  <c r="I7022" i="6"/>
  <c r="I8076" i="6"/>
  <c r="I6954" i="6"/>
  <c r="I9149" i="6"/>
  <c r="I2868" i="6"/>
  <c r="I9196" i="6"/>
  <c r="I7014" i="6"/>
  <c r="I686" i="6"/>
  <c r="I1755" i="6"/>
  <c r="I5972" i="6"/>
  <c r="I6966" i="6"/>
  <c r="I4989" i="6"/>
  <c r="I1834" i="6"/>
  <c r="I6066" i="6"/>
  <c r="I1820" i="6"/>
  <c r="I6023" i="6"/>
  <c r="I1804" i="6"/>
  <c r="I3953" i="6"/>
  <c r="I6025" i="6"/>
  <c r="I4962" i="6"/>
  <c r="I808" i="6"/>
  <c r="I8149" i="6"/>
  <c r="I5030" i="6"/>
  <c r="I6068" i="6"/>
  <c r="I5000" i="6"/>
  <c r="I756" i="6"/>
  <c r="I4979" i="6"/>
  <c r="I890" i="6"/>
  <c r="I5124" i="6"/>
  <c r="I9335" i="6"/>
  <c r="I854" i="6"/>
  <c r="I5103" i="6"/>
  <c r="I1966" i="6"/>
  <c r="I7148" i="6"/>
  <c r="I3009" i="6"/>
  <c r="I7128" i="6"/>
  <c r="I9328" i="6"/>
  <c r="I7174" i="6"/>
  <c r="I5032" i="6"/>
  <c r="I5152" i="6"/>
  <c r="I6182" i="6"/>
  <c r="I2020" i="6"/>
  <c r="I5163" i="6"/>
  <c r="I8294" i="6"/>
  <c r="I963" i="6"/>
  <c r="I9431" i="6"/>
  <c r="I9436" i="6"/>
  <c r="I5135" i="6"/>
  <c r="I7250" i="6"/>
  <c r="I4221" i="6"/>
  <c r="I8432" i="6"/>
  <c r="I5242" i="6"/>
  <c r="I3200" i="6"/>
  <c r="I9458" i="6"/>
  <c r="I2172" i="6"/>
  <c r="I1073" i="6"/>
  <c r="I6305" i="6"/>
  <c r="I8445" i="6"/>
  <c r="I6318" i="6"/>
  <c r="I9539" i="6"/>
  <c r="I9506" i="6"/>
  <c r="I1022" i="6"/>
  <c r="I6286" i="6"/>
  <c r="I4211" i="6"/>
  <c r="I3175" i="6"/>
  <c r="I9520" i="6"/>
  <c r="I2126" i="6"/>
  <c r="I1029" i="6"/>
  <c r="I5240" i="6"/>
  <c r="I5301" i="6"/>
  <c r="I1103" i="6"/>
  <c r="I7446" i="6"/>
  <c r="I7433" i="6"/>
  <c r="I7375" i="6"/>
  <c r="I7407" i="6"/>
  <c r="I3203" i="6"/>
  <c r="I4319" i="6"/>
  <c r="I5346" i="6"/>
  <c r="I8459" i="6"/>
  <c r="I2260" i="6"/>
  <c r="I6391" i="6"/>
  <c r="I6365" i="6"/>
  <c r="I3215" i="6"/>
  <c r="I6375" i="6"/>
  <c r="I6443" i="6"/>
  <c r="I6430" i="6"/>
  <c r="I7527" i="6"/>
  <c r="I184" i="6"/>
  <c r="I4417" i="6"/>
  <c r="I2280" i="6"/>
  <c r="I4420" i="6"/>
  <c r="I8621" i="6"/>
  <c r="I5484" i="6"/>
  <c r="I146" i="6"/>
  <c r="I7495" i="6"/>
  <c r="I6414" i="6"/>
  <c r="I5410" i="6"/>
  <c r="I117" i="6"/>
  <c r="I8553" i="6"/>
  <c r="I142" i="6"/>
  <c r="I4440" i="6"/>
  <c r="I4522" i="6"/>
  <c r="I5514" i="6"/>
  <c r="I1290" i="6"/>
  <c r="I7597" i="6"/>
  <c r="I5563" i="6"/>
  <c r="I1256" i="6"/>
  <c r="I1253" i="6"/>
  <c r="I5526" i="6"/>
  <c r="I3453" i="6"/>
  <c r="I7594" i="6"/>
  <c r="I3447" i="6"/>
  <c r="I288" i="6"/>
  <c r="I3454" i="6"/>
  <c r="I8636" i="6"/>
  <c r="I218" i="6"/>
  <c r="I1245" i="6"/>
  <c r="I3397" i="6"/>
  <c r="I8673" i="6"/>
  <c r="I1282" i="6"/>
  <c r="I4441" i="6"/>
  <c r="I1332" i="6"/>
  <c r="I6634" i="6"/>
  <c r="I1396" i="6"/>
  <c r="I8763" i="6"/>
  <c r="I7692" i="6"/>
  <c r="I6625" i="6"/>
  <c r="I5629" i="6"/>
  <c r="I7689" i="6"/>
  <c r="I5658" i="6"/>
  <c r="I357" i="6"/>
  <c r="I5635" i="6"/>
  <c r="I3527" i="6"/>
  <c r="I1357" i="6"/>
  <c r="I3511" i="6"/>
  <c r="I8807" i="6"/>
  <c r="I1364" i="6"/>
  <c r="I7651" i="6"/>
  <c r="I3567" i="6"/>
  <c r="I1454" i="6"/>
  <c r="I5734" i="6"/>
  <c r="I2620" i="6"/>
  <c r="I3573" i="6"/>
  <c r="I3561" i="6"/>
  <c r="I8847" i="6"/>
  <c r="I4649" i="6"/>
  <c r="I1511" i="6"/>
  <c r="I2603" i="6"/>
  <c r="I3632" i="6"/>
  <c r="I4637" i="6"/>
  <c r="I2609" i="6"/>
  <c r="I7787" i="6"/>
  <c r="I2540" i="6"/>
  <c r="I5759" i="6"/>
  <c r="I3616" i="6"/>
  <c r="I5698" i="6"/>
  <c r="I4640" i="6"/>
  <c r="I1530" i="6"/>
  <c r="I2635" i="6"/>
  <c r="I8951" i="6"/>
  <c r="I2703" i="6"/>
  <c r="I4768" i="6"/>
  <c r="I1580" i="6"/>
  <c r="I1554" i="6"/>
  <c r="I539" i="6"/>
  <c r="I7830" i="6"/>
  <c r="I5785" i="6"/>
  <c r="I480" i="6"/>
  <c r="I3700" i="6"/>
  <c r="I4740" i="6"/>
  <c r="I3666" i="6"/>
  <c r="I4704" i="6"/>
  <c r="I1558" i="6"/>
  <c r="I6783" i="6"/>
  <c r="I2679" i="6"/>
  <c r="I1581" i="6"/>
  <c r="I5787" i="6"/>
  <c r="I506" i="6"/>
  <c r="I5804" i="6"/>
  <c r="I9002" i="6"/>
  <c r="I6927" i="6"/>
  <c r="I9026" i="6"/>
  <c r="I3749" i="6"/>
  <c r="I646" i="6"/>
  <c r="I6910" i="6"/>
  <c r="I7910" i="6"/>
  <c r="I3769" i="6"/>
  <c r="I5861" i="6"/>
  <c r="I4855" i="6"/>
  <c r="I3762" i="6"/>
  <c r="I6895" i="6"/>
  <c r="I3731" i="6"/>
  <c r="I9072" i="6"/>
  <c r="I6852" i="6"/>
  <c r="I6967" i="6"/>
  <c r="I3846" i="6"/>
  <c r="I6944" i="6"/>
  <c r="I720" i="6"/>
  <c r="I9175" i="6"/>
  <c r="I671" i="6"/>
  <c r="I5968" i="6"/>
  <c r="I5946" i="6"/>
  <c r="I3795" i="6"/>
  <c r="I9203" i="6"/>
  <c r="I9187" i="6"/>
  <c r="I3801" i="6"/>
  <c r="I675" i="6"/>
  <c r="I3814" i="6"/>
  <c r="I732" i="6"/>
  <c r="I6978" i="6"/>
  <c r="I695" i="6"/>
  <c r="I683" i="6"/>
  <c r="I2922" i="6"/>
  <c r="I6042" i="6"/>
  <c r="I5010" i="6"/>
  <c r="I1825" i="6"/>
  <c r="I9256" i="6"/>
  <c r="I2926" i="6"/>
  <c r="I7052" i="6"/>
  <c r="I2923" i="6"/>
  <c r="I1815" i="6"/>
  <c r="I3970" i="6"/>
  <c r="I2892" i="6"/>
  <c r="I8118" i="6"/>
  <c r="I8116" i="6"/>
  <c r="I2900" i="6"/>
  <c r="I5025" i="6"/>
  <c r="I7059" i="6"/>
  <c r="I2013" i="6"/>
  <c r="I7146" i="6"/>
  <c r="I3050" i="6"/>
  <c r="I7200" i="6"/>
  <c r="I5033" i="6"/>
  <c r="I8270" i="6"/>
  <c r="I6143" i="6"/>
  <c r="I5071" i="6"/>
  <c r="I1918" i="6"/>
  <c r="I5083" i="6"/>
  <c r="I7160" i="6"/>
  <c r="I7151" i="6"/>
  <c r="I8257" i="6"/>
  <c r="I8227" i="6"/>
  <c r="I1898" i="6"/>
  <c r="I8249" i="6"/>
  <c r="I9316" i="6"/>
  <c r="I8230" i="6"/>
  <c r="I9428" i="6"/>
  <c r="I9420" i="6"/>
  <c r="I8314" i="6"/>
  <c r="I2035" i="6"/>
  <c r="I7289" i="6"/>
  <c r="I2053" i="6"/>
  <c r="I3064" i="6"/>
  <c r="I2027" i="6"/>
  <c r="I3067" i="6"/>
  <c r="I6176" i="6"/>
  <c r="I4160" i="6"/>
  <c r="I3112" i="6"/>
  <c r="I4164" i="6"/>
  <c r="I9372" i="6"/>
  <c r="I967" i="6"/>
  <c r="I8346" i="6"/>
  <c r="I8290" i="6"/>
  <c r="I3115" i="6"/>
  <c r="I2075" i="6"/>
  <c r="I3065" i="6"/>
  <c r="I7235" i="6"/>
  <c r="I7219" i="6"/>
  <c r="I5201" i="6"/>
  <c r="I7230" i="6"/>
  <c r="I7330" i="6"/>
  <c r="I5280" i="6"/>
  <c r="I4231" i="6"/>
  <c r="I1080" i="6"/>
  <c r="I6326" i="6"/>
  <c r="I2147" i="6"/>
  <c r="I9509" i="6"/>
  <c r="I6283" i="6"/>
  <c r="I4195" i="6"/>
  <c r="I1032" i="6"/>
  <c r="I7307" i="6"/>
  <c r="I7321" i="6"/>
  <c r="I5234" i="6"/>
  <c r="I7345" i="6"/>
  <c r="I6279" i="6"/>
  <c r="I2152" i="6"/>
  <c r="I2109" i="6"/>
  <c r="I4196" i="6"/>
  <c r="I9473" i="6"/>
  <c r="I6360" i="6"/>
  <c r="I5360" i="6"/>
  <c r="I1106" i="6"/>
  <c r="I2245" i="6"/>
  <c r="I8483" i="6"/>
  <c r="I3249" i="6"/>
  <c r="I8454" i="6"/>
  <c r="I6386" i="6"/>
  <c r="I3235" i="6"/>
  <c r="I15" i="6"/>
  <c r="I8516" i="6"/>
  <c r="I2223" i="6"/>
  <c r="I5379" i="6"/>
  <c r="I7479" i="6"/>
  <c r="I6477" i="6"/>
  <c r="I8568" i="6"/>
  <c r="I5480" i="6"/>
  <c r="I3334" i="6"/>
  <c r="I4408" i="6"/>
  <c r="I5470" i="6"/>
  <c r="I8615" i="6"/>
  <c r="I5448" i="6"/>
  <c r="I8634" i="6"/>
  <c r="I2319" i="6"/>
  <c r="I4391" i="6"/>
  <c r="I4377" i="6"/>
  <c r="I4368" i="6"/>
  <c r="I2320" i="6"/>
  <c r="I3345" i="6"/>
  <c r="I6482" i="6"/>
  <c r="I7540" i="6"/>
  <c r="I7623" i="6"/>
  <c r="I2372" i="6"/>
  <c r="I1303" i="6"/>
  <c r="I1270" i="6"/>
  <c r="I8709" i="6"/>
  <c r="I5504" i="6"/>
  <c r="I3448" i="6"/>
  <c r="I6528" i="6"/>
  <c r="I3410" i="6"/>
  <c r="I6529" i="6"/>
  <c r="I3436" i="6"/>
  <c r="I7602" i="6"/>
  <c r="I4469" i="6"/>
  <c r="I2528" i="6"/>
  <c r="I6613" i="6"/>
  <c r="I295" i="6"/>
  <c r="I1372" i="6"/>
  <c r="I3466" i="6"/>
  <c r="I374" i="6"/>
  <c r="I2512" i="6"/>
  <c r="I7635" i="6"/>
  <c r="I1373" i="6"/>
  <c r="I379" i="6"/>
  <c r="I4581" i="6"/>
  <c r="I4608" i="6"/>
  <c r="I346" i="6"/>
  <c r="I1417" i="6"/>
  <c r="I8830" i="6"/>
  <c r="I8794" i="6"/>
  <c r="I5610" i="6"/>
  <c r="I7670" i="6"/>
  <c r="I7667" i="6"/>
  <c r="I3550" i="6"/>
  <c r="I6659" i="6"/>
  <c r="I8748" i="6"/>
  <c r="I8739" i="6"/>
  <c r="I4604" i="6"/>
  <c r="I3463" i="6"/>
  <c r="I7661" i="6"/>
  <c r="I3531" i="6"/>
  <c r="I6596" i="6"/>
  <c r="I8787" i="6"/>
  <c r="I6586" i="6"/>
  <c r="I1351" i="6"/>
  <c r="I1358" i="6"/>
  <c r="I2483" i="6"/>
  <c r="I6610" i="6"/>
  <c r="I8765" i="6"/>
  <c r="I3467" i="6"/>
  <c r="I304" i="6"/>
  <c r="I6619" i="6"/>
  <c r="I368" i="6"/>
  <c r="I3504" i="6"/>
  <c r="I369" i="6"/>
  <c r="I3492" i="6"/>
  <c r="I5614" i="6"/>
  <c r="I5599" i="6"/>
  <c r="I4656" i="6"/>
  <c r="I2541" i="6"/>
  <c r="I4668" i="6"/>
  <c r="I6673" i="6"/>
  <c r="I6714" i="6"/>
  <c r="I2594" i="6"/>
  <c r="I457" i="6"/>
  <c r="I8861" i="6"/>
  <c r="I1512" i="6"/>
  <c r="I3558" i="6"/>
  <c r="I5711" i="6"/>
  <c r="I6719" i="6"/>
  <c r="I1428" i="6"/>
  <c r="I4650" i="6"/>
  <c r="I3580" i="6"/>
  <c r="I4618" i="6"/>
  <c r="I2551" i="6"/>
  <c r="I6700" i="6"/>
  <c r="I3562" i="6"/>
  <c r="I1482" i="6"/>
  <c r="I3559" i="6"/>
  <c r="I465" i="6"/>
  <c r="I3673" i="6"/>
  <c r="I7868" i="6"/>
  <c r="I6829" i="6"/>
  <c r="I1540" i="6"/>
  <c r="I1605" i="6"/>
  <c r="I3667" i="6"/>
  <c r="I5826" i="6"/>
  <c r="I4744" i="6"/>
  <c r="I8929" i="6"/>
  <c r="I1559" i="6"/>
  <c r="I2691" i="6"/>
  <c r="I557" i="6"/>
  <c r="I7871" i="6"/>
  <c r="I3637" i="6"/>
  <c r="I2672" i="6"/>
  <c r="I2696" i="6"/>
  <c r="I6846" i="6"/>
  <c r="I490" i="6"/>
  <c r="I1574" i="6"/>
  <c r="I8982" i="6"/>
  <c r="I563" i="6"/>
  <c r="I4763" i="6"/>
  <c r="I559" i="6"/>
  <c r="I8948" i="6"/>
  <c r="I1560" i="6"/>
  <c r="I6798" i="6"/>
  <c r="I3668" i="6"/>
  <c r="I2664" i="6"/>
  <c r="I566" i="6"/>
  <c r="I7854" i="6"/>
  <c r="I7858" i="6"/>
  <c r="I2648" i="6"/>
  <c r="I8958" i="6"/>
  <c r="I7831" i="6"/>
  <c r="I534" i="6"/>
  <c r="I7878" i="6"/>
  <c r="I2637" i="6"/>
  <c r="I5805" i="6"/>
  <c r="I9086" i="6"/>
  <c r="I7981" i="6"/>
  <c r="I2769" i="6"/>
  <c r="I9027" i="6"/>
  <c r="I3727" i="6"/>
  <c r="I5869" i="6"/>
  <c r="I5895" i="6"/>
  <c r="I4871" i="6"/>
  <c r="I3765" i="6"/>
  <c r="I9048" i="6"/>
  <c r="I616" i="6"/>
  <c r="I1649" i="6"/>
  <c r="I5883" i="6"/>
  <c r="I639" i="6"/>
  <c r="I6911" i="6"/>
  <c r="I5870" i="6"/>
  <c r="I3787" i="6"/>
  <c r="I587" i="6"/>
  <c r="I9063" i="6"/>
  <c r="I2744" i="6"/>
  <c r="I3778" i="6"/>
  <c r="I7965" i="6"/>
  <c r="I4839" i="6"/>
  <c r="I3739" i="6"/>
  <c r="I1653" i="6"/>
  <c r="I9093" i="6"/>
  <c r="I593" i="6"/>
  <c r="I4792" i="6"/>
  <c r="I1630" i="6"/>
  <c r="I5847" i="6"/>
  <c r="I6908" i="6"/>
  <c r="I733" i="6"/>
  <c r="I2799" i="6"/>
  <c r="I3883" i="6"/>
  <c r="I2858" i="6"/>
  <c r="I6961" i="6"/>
  <c r="I5947" i="6"/>
  <c r="I9156" i="6"/>
  <c r="I9159" i="6"/>
  <c r="I3864" i="6"/>
  <c r="I4936" i="6"/>
  <c r="I1775" i="6"/>
  <c r="I3822" i="6"/>
  <c r="I699" i="6"/>
  <c r="I6005" i="6"/>
  <c r="I8048" i="6"/>
  <c r="I2871" i="6"/>
  <c r="I9141" i="6"/>
  <c r="I725" i="6"/>
  <c r="I4921" i="6"/>
  <c r="I3823" i="6"/>
  <c r="I7023" i="6"/>
  <c r="I6003" i="6"/>
  <c r="I6936" i="6"/>
  <c r="I8062" i="6"/>
  <c r="I9185" i="6"/>
  <c r="I2806" i="6"/>
  <c r="I2819" i="6"/>
  <c r="I694" i="6"/>
  <c r="I3844" i="6"/>
  <c r="I2874" i="6"/>
  <c r="I3879" i="6"/>
  <c r="I7015" i="6"/>
  <c r="I3958" i="6"/>
  <c r="I2905" i="6"/>
  <c r="I3942" i="6"/>
  <c r="I6038" i="6"/>
  <c r="I6026" i="6"/>
  <c r="I8159" i="6"/>
  <c r="I9265" i="6"/>
  <c r="I809" i="6"/>
  <c r="I802" i="6"/>
  <c r="I3904" i="6"/>
  <c r="I1893" i="6"/>
  <c r="I7090" i="6"/>
  <c r="I1855" i="6"/>
  <c r="I749" i="6"/>
  <c r="I7053" i="6"/>
  <c r="I2944" i="6"/>
  <c r="I822" i="6"/>
  <c r="I2953" i="6"/>
  <c r="I1800" i="6"/>
  <c r="I4956" i="6"/>
  <c r="I7060" i="6"/>
  <c r="I7044" i="6"/>
  <c r="I9274" i="6"/>
  <c r="I7061" i="6"/>
  <c r="I2959" i="6"/>
  <c r="I7038" i="6"/>
  <c r="I750" i="6"/>
  <c r="I8161" i="6"/>
  <c r="I8137" i="6"/>
  <c r="I776" i="6"/>
  <c r="I6058" i="6"/>
  <c r="I2887" i="6"/>
  <c r="I9279" i="6"/>
  <c r="I8119" i="6"/>
  <c r="I9241" i="6"/>
  <c r="I6020" i="6"/>
  <c r="I804" i="6"/>
  <c r="I6014" i="6"/>
  <c r="I6064" i="6"/>
  <c r="I826" i="6"/>
  <c r="I9266" i="6"/>
  <c r="I1907" i="6"/>
  <c r="I6114" i="6"/>
  <c r="I3045" i="6"/>
  <c r="I917" i="6"/>
  <c r="I4033" i="6"/>
  <c r="I886" i="6"/>
  <c r="I9310" i="6"/>
  <c r="I3041" i="6"/>
  <c r="I4023" i="6"/>
  <c r="I4086" i="6"/>
  <c r="I9336" i="6"/>
  <c r="I5115" i="6"/>
  <c r="I8198" i="6"/>
  <c r="I3036" i="6"/>
  <c r="I8228" i="6"/>
  <c r="I2001" i="6"/>
  <c r="I1924" i="6"/>
  <c r="I2002" i="6"/>
  <c r="I4079" i="6"/>
  <c r="I5062" i="6"/>
  <c r="I862" i="6"/>
  <c r="I5079" i="6"/>
  <c r="I4044" i="6"/>
  <c r="I3000" i="6"/>
  <c r="I2003" i="6"/>
  <c r="I8258" i="6"/>
  <c r="I9324" i="6"/>
  <c r="I8287" i="6"/>
  <c r="I9345" i="6"/>
  <c r="I1947" i="6"/>
  <c r="I7152" i="6"/>
  <c r="I4024" i="6"/>
  <c r="I8281" i="6"/>
  <c r="I7129" i="6"/>
  <c r="I1974" i="6"/>
  <c r="I877" i="6"/>
  <c r="I6141" i="6"/>
  <c r="I8235" i="6"/>
  <c r="I4068" i="6"/>
  <c r="I5121" i="6"/>
  <c r="I9325" i="6"/>
  <c r="I9351" i="6"/>
  <c r="I8237" i="6"/>
  <c r="I1930" i="6"/>
  <c r="I9311" i="6"/>
  <c r="I4009" i="6"/>
  <c r="I7166" i="6"/>
  <c r="I5061" i="6"/>
  <c r="I9306" i="6"/>
  <c r="I6234" i="6"/>
  <c r="I8350" i="6"/>
  <c r="I9362" i="6"/>
  <c r="I2021" i="6"/>
  <c r="I6249" i="6"/>
  <c r="I2022" i="6"/>
  <c r="I7266" i="6"/>
  <c r="I5202" i="6"/>
  <c r="I2047" i="6"/>
  <c r="I2062" i="6"/>
  <c r="I8372" i="6"/>
  <c r="I2068" i="6"/>
  <c r="I8298" i="6"/>
  <c r="I4112" i="6"/>
  <c r="I2099" i="6"/>
  <c r="I8295" i="6"/>
  <c r="I934" i="6"/>
  <c r="I7264" i="6"/>
  <c r="I3068" i="6"/>
  <c r="I4146" i="6"/>
  <c r="I4103" i="6"/>
  <c r="I4089" i="6"/>
  <c r="I9429" i="6"/>
  <c r="I4113" i="6"/>
  <c r="I2098" i="6"/>
  <c r="I4129" i="6"/>
  <c r="I3070" i="6"/>
  <c r="I928" i="6"/>
  <c r="I2063" i="6"/>
  <c r="I7272" i="6"/>
  <c r="I8373" i="6"/>
  <c r="I7215" i="6"/>
  <c r="I7241" i="6"/>
  <c r="I6240" i="6"/>
  <c r="I6228" i="6"/>
  <c r="I977" i="6"/>
  <c r="I3162" i="6"/>
  <c r="I6263" i="6"/>
  <c r="I9451" i="6"/>
  <c r="I5284" i="6"/>
  <c r="I3139" i="6"/>
  <c r="I3195" i="6"/>
  <c r="I1033" i="6"/>
  <c r="I9487" i="6"/>
  <c r="I2110" i="6"/>
  <c r="I9452" i="6"/>
  <c r="I4188" i="6"/>
  <c r="I3144" i="6"/>
  <c r="I8422" i="6"/>
  <c r="I9484" i="6"/>
  <c r="I5307" i="6"/>
  <c r="I6295" i="6"/>
  <c r="I3145" i="6"/>
  <c r="I2171" i="6"/>
  <c r="I1011" i="6"/>
  <c r="I4247" i="6"/>
  <c r="I2127" i="6"/>
  <c r="I5285" i="6"/>
  <c r="I7311" i="6"/>
  <c r="I6272" i="6"/>
  <c r="I9456" i="6"/>
  <c r="I9507" i="6"/>
  <c r="I9485" i="6"/>
  <c r="I4239" i="6"/>
  <c r="I9471" i="6"/>
  <c r="I3236" i="6"/>
  <c r="I7390" i="6"/>
  <c r="I62" i="6"/>
  <c r="I8469" i="6"/>
  <c r="I1096" i="6"/>
  <c r="I4304" i="6"/>
  <c r="I8523" i="6"/>
  <c r="I1084" i="6"/>
  <c r="I8475" i="6"/>
  <c r="I8476" i="6"/>
  <c r="I2195" i="6"/>
  <c r="I1118" i="6"/>
  <c r="I70" i="6"/>
  <c r="I2208" i="6"/>
  <c r="I3259" i="6"/>
  <c r="I6351" i="6"/>
  <c r="I8481" i="6"/>
  <c r="I7393" i="6"/>
  <c r="I6342" i="6"/>
  <c r="I2189" i="6"/>
  <c r="I8539" i="6"/>
  <c r="I2235" i="6"/>
  <c r="I7422" i="6"/>
  <c r="I8487" i="6"/>
  <c r="I1085" i="6"/>
  <c r="I2190" i="6"/>
  <c r="I1122" i="6"/>
  <c r="I6352" i="6"/>
  <c r="I3292" i="6"/>
  <c r="I8512" i="6"/>
  <c r="I1094" i="6"/>
  <c r="I4267" i="6"/>
  <c r="I5314" i="6"/>
  <c r="I5364" i="6"/>
  <c r="I5398" i="6"/>
  <c r="I2355" i="6"/>
  <c r="I4357" i="6"/>
  <c r="I6486" i="6"/>
  <c r="I8603" i="6"/>
  <c r="I7498" i="6"/>
  <c r="I4374" i="6"/>
  <c r="I3301" i="6"/>
  <c r="I113" i="6"/>
  <c r="I7463" i="6"/>
  <c r="I8543" i="6"/>
  <c r="I5403" i="6"/>
  <c r="I136" i="6"/>
  <c r="I2307" i="6"/>
  <c r="I7484" i="6"/>
  <c r="I5429" i="6"/>
  <c r="I1208" i="6"/>
  <c r="I6462" i="6"/>
  <c r="I4398" i="6"/>
  <c r="I7475" i="6"/>
  <c r="I8563" i="6"/>
  <c r="I121" i="6"/>
  <c r="I6494" i="6"/>
  <c r="I5485" i="6"/>
  <c r="I3339" i="6"/>
  <c r="I2310" i="6"/>
  <c r="I4418" i="6"/>
  <c r="I4427" i="6"/>
  <c r="I7584" i="6"/>
  <c r="I6551" i="6"/>
  <c r="I1314" i="6"/>
  <c r="I5564" i="6"/>
  <c r="I6541" i="6"/>
  <c r="I7613" i="6"/>
  <c r="I6538" i="6"/>
  <c r="I6530" i="6"/>
  <c r="I6503" i="6"/>
  <c r="I4472" i="6"/>
  <c r="I6552" i="6"/>
  <c r="I4463" i="6"/>
  <c r="I6546" i="6"/>
  <c r="I2392" i="6"/>
  <c r="I5555" i="6"/>
  <c r="I5556" i="6"/>
  <c r="I6555" i="6"/>
  <c r="I251" i="6"/>
  <c r="I8642" i="6"/>
  <c r="I257" i="6"/>
  <c r="I8713" i="6"/>
  <c r="I2385" i="6"/>
  <c r="I8643" i="6"/>
  <c r="I6520" i="6"/>
  <c r="I5550" i="6"/>
  <c r="I5507" i="6"/>
  <c r="I219" i="6"/>
  <c r="I1304" i="6"/>
  <c r="I8698" i="6"/>
  <c r="I3437" i="6"/>
  <c r="I2428" i="6"/>
  <c r="I213" i="6"/>
  <c r="I4478" i="6"/>
  <c r="I7614" i="6"/>
  <c r="I7616" i="6"/>
  <c r="I7595" i="6"/>
  <c r="I7607" i="6"/>
  <c r="I8788" i="6"/>
  <c r="I7693" i="6"/>
  <c r="I3542" i="6"/>
  <c r="I324" i="6"/>
  <c r="I5641" i="6"/>
  <c r="I6635" i="6"/>
  <c r="I5617" i="6"/>
  <c r="I4525" i="6"/>
  <c r="I2484" i="6"/>
  <c r="I5663" i="6"/>
  <c r="I4526" i="6"/>
  <c r="I7657" i="6"/>
  <c r="I1412" i="6"/>
  <c r="I6651" i="6"/>
  <c r="I2488" i="6"/>
  <c r="I7652" i="6"/>
  <c r="I1319" i="6"/>
  <c r="I8740" i="6"/>
  <c r="I1352" i="6"/>
  <c r="I6664" i="6"/>
  <c r="I8735" i="6"/>
  <c r="I6600" i="6"/>
  <c r="I6660" i="6"/>
  <c r="I1326" i="6"/>
  <c r="I6669" i="6"/>
  <c r="I3590" i="6"/>
  <c r="I1441" i="6"/>
  <c r="I4622" i="6"/>
  <c r="I3633" i="6"/>
  <c r="I8868" i="6"/>
  <c r="I4648" i="6"/>
  <c r="I7800" i="6"/>
  <c r="I7745" i="6"/>
  <c r="I4682" i="6"/>
  <c r="I1442" i="6"/>
  <c r="I8891" i="6"/>
  <c r="I4651" i="6"/>
  <c r="I2582" i="6"/>
  <c r="I1455" i="6"/>
  <c r="I2561" i="6"/>
  <c r="I4629" i="6"/>
  <c r="I8864" i="6"/>
  <c r="I5729" i="6"/>
  <c r="I7809" i="6"/>
  <c r="I477" i="6"/>
  <c r="I5718" i="6"/>
  <c r="I7772" i="6"/>
  <c r="I1456" i="6"/>
  <c r="I2565" i="6"/>
  <c r="I2588" i="6"/>
  <c r="I1440" i="6"/>
  <c r="I3577" i="6"/>
  <c r="I412" i="6"/>
  <c r="I7746" i="6"/>
  <c r="I8851" i="6"/>
  <c r="I5682" i="6"/>
  <c r="I2583" i="6"/>
  <c r="I1488" i="6"/>
  <c r="I2621" i="6"/>
  <c r="I8839" i="6"/>
  <c r="I2589" i="6"/>
  <c r="I2555" i="6"/>
  <c r="I1447" i="6"/>
  <c r="I430" i="6"/>
  <c r="I2641" i="6"/>
  <c r="I5795" i="6"/>
  <c r="I4708" i="6"/>
  <c r="I3715" i="6"/>
  <c r="I1549" i="6"/>
  <c r="I481" i="6"/>
  <c r="I5839" i="6"/>
  <c r="I6809" i="6"/>
  <c r="I5771" i="6"/>
  <c r="I4726" i="6"/>
  <c r="I7814" i="6"/>
  <c r="I6777" i="6"/>
  <c r="I1521" i="6"/>
  <c r="I508" i="6"/>
  <c r="I1589" i="6"/>
  <c r="I2680" i="6"/>
  <c r="I4710" i="6"/>
  <c r="I7851" i="6"/>
  <c r="I4769" i="6"/>
  <c r="I533" i="6"/>
  <c r="I550" i="6"/>
  <c r="I1561" i="6"/>
  <c r="I5840" i="6"/>
  <c r="I5815" i="6"/>
  <c r="I8952" i="6"/>
  <c r="I8975" i="6"/>
  <c r="I1522" i="6"/>
  <c r="I491" i="6"/>
  <c r="I9012" i="6"/>
  <c r="I1569" i="6"/>
  <c r="I7893" i="6"/>
  <c r="I6833" i="6"/>
  <c r="I1624" i="6"/>
  <c r="I1555" i="6"/>
  <c r="I2653" i="6"/>
  <c r="I9013" i="6"/>
  <c r="I1681" i="6"/>
  <c r="I5886" i="6"/>
  <c r="I7970" i="6"/>
  <c r="I3788" i="6"/>
  <c r="I629" i="6"/>
  <c r="I2704" i="6"/>
  <c r="I7982" i="6"/>
  <c r="I623" i="6"/>
  <c r="I2778" i="6"/>
  <c r="I1627" i="6"/>
  <c r="I3740" i="6"/>
  <c r="I5887" i="6"/>
  <c r="I1684" i="6"/>
  <c r="I4815" i="6"/>
  <c r="I9087" i="6"/>
  <c r="I3770" i="6"/>
  <c r="I9094" i="6"/>
  <c r="I2792" i="6"/>
  <c r="I1667" i="6"/>
  <c r="I4819" i="6"/>
  <c r="I1673" i="6"/>
  <c r="I4840" i="6"/>
  <c r="I2711" i="6"/>
  <c r="I2786" i="6"/>
  <c r="I9055" i="6"/>
  <c r="I578" i="6"/>
  <c r="I9111" i="6"/>
  <c r="I4849" i="6"/>
  <c r="I2777" i="6"/>
  <c r="I9073" i="6"/>
  <c r="I3736" i="6"/>
  <c r="I4793" i="6"/>
  <c r="I7983" i="6"/>
  <c r="I1657" i="6"/>
  <c r="I9059" i="6"/>
  <c r="I1631" i="6"/>
  <c r="I5969" i="6"/>
  <c r="I8083" i="6"/>
  <c r="I706" i="6"/>
  <c r="I2820" i="6"/>
  <c r="I8079" i="6"/>
  <c r="I677" i="6"/>
  <c r="I2859" i="6"/>
  <c r="I3892" i="6"/>
  <c r="I4882" i="6"/>
  <c r="I4892" i="6"/>
  <c r="I5957" i="6"/>
  <c r="I1765" i="6"/>
  <c r="I9150" i="6"/>
  <c r="I5970" i="6"/>
  <c r="I7010" i="6"/>
  <c r="I2853" i="6"/>
  <c r="I4931" i="6"/>
  <c r="I8040" i="6"/>
  <c r="I2811" i="6"/>
  <c r="I2848" i="6"/>
  <c r="I1781" i="6"/>
  <c r="I4922" i="6"/>
  <c r="I3858" i="6"/>
  <c r="I1791" i="6"/>
  <c r="I3851" i="6"/>
  <c r="I3815" i="6"/>
  <c r="I1740" i="6"/>
  <c r="I6974" i="6"/>
  <c r="I9131" i="6"/>
  <c r="I5979" i="6"/>
  <c r="I9180" i="6"/>
  <c r="I6983" i="6"/>
  <c r="I9181" i="6"/>
  <c r="I6991" i="6"/>
  <c r="I2844" i="6"/>
  <c r="I5938" i="6"/>
  <c r="I4923" i="6"/>
  <c r="I2934" i="6"/>
  <c r="I7091" i="6"/>
  <c r="I9207" i="6"/>
  <c r="I7056" i="6"/>
  <c r="I2893" i="6"/>
  <c r="I4993" i="6"/>
  <c r="I9223" i="6"/>
  <c r="I6090" i="6"/>
  <c r="I743" i="6"/>
  <c r="I7099" i="6"/>
  <c r="I751" i="6"/>
  <c r="I3947" i="6"/>
  <c r="I2901" i="6"/>
  <c r="I8152" i="6"/>
  <c r="I7082" i="6"/>
  <c r="I2938" i="6"/>
  <c r="I1821" i="6"/>
  <c r="I5026" i="6"/>
  <c r="I1865" i="6"/>
  <c r="I2931" i="6"/>
  <c r="I2960" i="6"/>
  <c r="I6070" i="6"/>
  <c r="I9243" i="6"/>
  <c r="I5011" i="6"/>
  <c r="I3940" i="6"/>
  <c r="I8110" i="6"/>
  <c r="I5012" i="6"/>
  <c r="I7046" i="6"/>
  <c r="I5036" i="6"/>
  <c r="I5100" i="6"/>
  <c r="I3020" i="6"/>
  <c r="I7192" i="6"/>
  <c r="I911" i="6"/>
  <c r="I1939" i="6"/>
  <c r="I5076" i="6"/>
  <c r="I1915" i="6"/>
  <c r="I906" i="6"/>
  <c r="I6121" i="6"/>
  <c r="I1983" i="6"/>
  <c r="I3034" i="6"/>
  <c r="I4077" i="6"/>
  <c r="I5053" i="6"/>
  <c r="I3990" i="6"/>
  <c r="I4059" i="6"/>
  <c r="I9288" i="6"/>
  <c r="I3031" i="6"/>
  <c r="I4050" i="6"/>
  <c r="I3004" i="6"/>
  <c r="I7140" i="6"/>
  <c r="I863" i="6"/>
  <c r="I3991" i="6"/>
  <c r="I3037" i="6"/>
  <c r="I9352" i="6"/>
  <c r="I896" i="6"/>
  <c r="I7141" i="6"/>
  <c r="I5101" i="6"/>
  <c r="I1908" i="6"/>
  <c r="I8282" i="6"/>
  <c r="I3996" i="6"/>
  <c r="I4000" i="6"/>
  <c r="I5041" i="6"/>
  <c r="I1984" i="6"/>
  <c r="I5104" i="6"/>
  <c r="I9317" i="6"/>
  <c r="I6167" i="6"/>
  <c r="I9373" i="6"/>
  <c r="I8336" i="6"/>
  <c r="I8347" i="6"/>
  <c r="I8340" i="6"/>
  <c r="I987" i="6"/>
  <c r="I4161" i="6"/>
  <c r="I2069" i="6"/>
  <c r="I973" i="6"/>
  <c r="I9424" i="6"/>
  <c r="I5208" i="6"/>
  <c r="I5215" i="6"/>
  <c r="I3087" i="6"/>
  <c r="I7254" i="6"/>
  <c r="I8367" i="6"/>
  <c r="I7216" i="6"/>
  <c r="I9437" i="6"/>
  <c r="I5164" i="6"/>
  <c r="I9448" i="6"/>
  <c r="I4133" i="6"/>
  <c r="I4090" i="6"/>
  <c r="I7282" i="6"/>
  <c r="I9419" i="6"/>
  <c r="I3089" i="6"/>
  <c r="I988" i="6"/>
  <c r="I8365" i="6"/>
  <c r="I5168" i="6"/>
  <c r="I7268" i="6"/>
  <c r="I9526" i="6"/>
  <c r="I1060" i="6"/>
  <c r="I4227" i="6"/>
  <c r="I7294" i="6"/>
  <c r="I5305" i="6"/>
  <c r="I2141" i="6"/>
  <c r="I7360" i="6"/>
  <c r="I8397" i="6"/>
  <c r="I1050" i="6"/>
  <c r="I8406" i="6"/>
  <c r="I5274" i="6"/>
  <c r="I3196" i="6"/>
  <c r="I7346" i="6"/>
  <c r="I7361" i="6"/>
  <c r="I6261" i="6"/>
  <c r="I4250" i="6"/>
  <c r="I5230" i="6"/>
  <c r="I3158" i="6"/>
  <c r="I5281" i="6"/>
  <c r="I4228" i="6"/>
  <c r="I7340" i="6"/>
  <c r="I2166" i="6"/>
  <c r="I9459" i="6"/>
  <c r="I2138" i="6"/>
  <c r="I5261" i="6"/>
  <c r="I5308" i="6"/>
  <c r="I1036" i="6"/>
  <c r="I9532" i="6"/>
  <c r="I2111" i="6"/>
  <c r="I7313" i="6"/>
  <c r="I5265" i="6"/>
  <c r="I1065" i="6"/>
  <c r="I5310" i="6"/>
  <c r="I5311" i="6"/>
  <c r="I6395" i="6"/>
  <c r="I4329" i="6"/>
  <c r="I2226" i="6"/>
  <c r="I5388" i="6"/>
  <c r="I7453" i="6"/>
  <c r="I8530" i="6"/>
  <c r="I1140" i="6"/>
  <c r="I2196" i="6"/>
  <c r="I8463" i="6"/>
  <c r="I2231" i="6"/>
  <c r="I6344" i="6"/>
  <c r="I1098" i="6"/>
  <c r="I72" i="6"/>
  <c r="I8540" i="6"/>
  <c r="I2242" i="6"/>
  <c r="I6383" i="6"/>
  <c r="I6" i="6"/>
  <c r="I3260" i="6"/>
  <c r="I5351" i="6"/>
  <c r="I73" i="6"/>
  <c r="I2202" i="6"/>
  <c r="I1123" i="6"/>
  <c r="I2246" i="6"/>
  <c r="I8507" i="6"/>
  <c r="I7401" i="6"/>
  <c r="I58" i="6"/>
  <c r="I27" i="6"/>
  <c r="I7394" i="6"/>
  <c r="I35" i="6"/>
  <c r="I4330" i="6"/>
  <c r="I3281" i="6"/>
  <c r="I3" i="6"/>
  <c r="I3222" i="6"/>
  <c r="I1144" i="6"/>
  <c r="I1086" i="6"/>
  <c r="I7481" i="6"/>
  <c r="I8604" i="6"/>
  <c r="I3340" i="6"/>
  <c r="I3357" i="6"/>
  <c r="I105" i="6"/>
  <c r="I6467" i="6"/>
  <c r="I8594" i="6"/>
  <c r="I7528" i="6"/>
  <c r="I3358" i="6"/>
  <c r="I3320" i="6"/>
  <c r="I7499" i="6"/>
  <c r="I8548" i="6"/>
  <c r="I5412" i="6"/>
  <c r="I6431" i="6"/>
  <c r="I8569" i="6"/>
  <c r="I114" i="6"/>
  <c r="I3321" i="6"/>
  <c r="I7514" i="6"/>
  <c r="I2349" i="6"/>
  <c r="I8574" i="6"/>
  <c r="I8605" i="6"/>
  <c r="I6495" i="6"/>
  <c r="I3298" i="6"/>
  <c r="I2350" i="6"/>
  <c r="I4378" i="6"/>
  <c r="I3335" i="6"/>
  <c r="I7529" i="6"/>
  <c r="I2283" i="6"/>
  <c r="I2321" i="6"/>
  <c r="I5425" i="6"/>
  <c r="I3336" i="6"/>
  <c r="I8629" i="6"/>
  <c r="I147" i="6"/>
  <c r="I2332" i="6"/>
  <c r="I7472" i="6"/>
  <c r="I5416" i="6"/>
  <c r="I4364" i="6"/>
  <c r="I5417" i="6"/>
  <c r="I8637" i="6"/>
  <c r="I214" i="6"/>
  <c r="I5541" i="6"/>
  <c r="I259" i="6"/>
  <c r="I5489" i="6"/>
  <c r="I8666" i="6"/>
  <c r="I260" i="6"/>
  <c r="I8677" i="6"/>
  <c r="I222" i="6"/>
  <c r="I6512" i="6"/>
  <c r="I5580" i="6"/>
  <c r="I8723" i="6"/>
  <c r="I289" i="6"/>
  <c r="I4504" i="6"/>
  <c r="I4507" i="6"/>
  <c r="I226" i="6"/>
  <c r="I2417" i="6"/>
  <c r="I5499" i="6"/>
  <c r="I4517" i="6"/>
  <c r="I6525" i="6"/>
  <c r="I8638" i="6"/>
  <c r="I6513" i="6"/>
  <c r="I7566" i="6"/>
  <c r="I227" i="6"/>
  <c r="I2358" i="6"/>
  <c r="I5545" i="6"/>
  <c r="I5515" i="6"/>
  <c r="I2419" i="6"/>
  <c r="I2401" i="6"/>
  <c r="I5558" i="6"/>
  <c r="I2413" i="6"/>
  <c r="I8727" i="6"/>
  <c r="I8663" i="6"/>
  <c r="I6542" i="6"/>
  <c r="I5571" i="6"/>
  <c r="I7569" i="6"/>
  <c r="I2370" i="6"/>
  <c r="I7703" i="6"/>
  <c r="I352" i="6"/>
  <c r="I5618" i="6"/>
  <c r="I3553" i="6"/>
  <c r="I3493" i="6"/>
  <c r="I4566" i="6"/>
  <c r="I1403" i="6"/>
  <c r="I6636" i="6"/>
  <c r="I2495" i="6"/>
  <c r="I2521" i="6"/>
  <c r="I5631" i="6"/>
  <c r="I6597" i="6"/>
  <c r="I1397" i="6"/>
  <c r="I6670" i="6"/>
  <c r="I1404" i="6"/>
  <c r="I8811" i="6"/>
  <c r="I347" i="6"/>
  <c r="I5651" i="6"/>
  <c r="I4531" i="6"/>
  <c r="I1413" i="6"/>
  <c r="I5632" i="6"/>
  <c r="I7642" i="6"/>
  <c r="I1327" i="6"/>
  <c r="I5593" i="6"/>
  <c r="I2489" i="6"/>
  <c r="I7643" i="6"/>
  <c r="I6652" i="6"/>
  <c r="I3554" i="6"/>
  <c r="I7671" i="6"/>
  <c r="I8791" i="6"/>
  <c r="I3512" i="6"/>
  <c r="I5630" i="6"/>
  <c r="I1452" i="6"/>
  <c r="I6684" i="6"/>
  <c r="I7790" i="6"/>
  <c r="I458" i="6"/>
  <c r="I3563" i="6"/>
  <c r="I7736" i="6"/>
  <c r="I6704" i="6"/>
  <c r="I4699" i="6"/>
  <c r="I6708" i="6"/>
  <c r="I4696" i="6"/>
  <c r="I8875" i="6"/>
  <c r="I6722" i="6"/>
  <c r="I6701" i="6"/>
  <c r="I466" i="6"/>
  <c r="I468" i="6"/>
  <c r="I435" i="6"/>
  <c r="I3619" i="6"/>
  <c r="I3629" i="6"/>
  <c r="I1425" i="6"/>
  <c r="I5720" i="6"/>
  <c r="I4638" i="6"/>
  <c r="I5689" i="6"/>
  <c r="I1513" i="6"/>
  <c r="I4700" i="6"/>
  <c r="I2577" i="6"/>
  <c r="I6691" i="6"/>
  <c r="I6723" i="6"/>
  <c r="I3585" i="6"/>
  <c r="I5835" i="6"/>
  <c r="I8976" i="6"/>
  <c r="I5788" i="6"/>
  <c r="I7844" i="6"/>
  <c r="I3647" i="6"/>
  <c r="I4773" i="6"/>
  <c r="I8997" i="6"/>
  <c r="I1594" i="6"/>
  <c r="I7898" i="6"/>
  <c r="I1608" i="6"/>
  <c r="I7848" i="6"/>
  <c r="I2632" i="6"/>
  <c r="I4705" i="6"/>
  <c r="I5770" i="6"/>
  <c r="I2662" i="6"/>
  <c r="I3638" i="6"/>
  <c r="I6754" i="6"/>
  <c r="I7869" i="6"/>
  <c r="I535" i="6"/>
  <c r="I522" i="6"/>
  <c r="I4757" i="6"/>
  <c r="I6784" i="6"/>
  <c r="I6819" i="6"/>
  <c r="I9041" i="6"/>
  <c r="I3783" i="6"/>
  <c r="I5855" i="6"/>
  <c r="I9060" i="6"/>
  <c r="I6885" i="6"/>
  <c r="I6928" i="6"/>
  <c r="I4816" i="6"/>
  <c r="I655" i="6"/>
  <c r="I2745" i="6"/>
  <c r="I5908" i="6"/>
  <c r="I2722" i="6"/>
  <c r="I7943" i="6"/>
  <c r="I4844" i="6"/>
  <c r="I9023" i="6"/>
  <c r="I7925" i="6"/>
  <c r="I1710" i="6"/>
  <c r="I4809" i="6"/>
  <c r="I610" i="6"/>
  <c r="I2814" i="6"/>
  <c r="I6006" i="6"/>
  <c r="I9192" i="6"/>
  <c r="I4930" i="6"/>
  <c r="I6937" i="6"/>
  <c r="I9188" i="6"/>
  <c r="I3809" i="6"/>
  <c r="I3884" i="6"/>
  <c r="I734" i="6"/>
  <c r="I5960" i="6"/>
  <c r="I8015" i="6"/>
  <c r="I4919" i="6"/>
  <c r="I8092" i="6"/>
  <c r="I3874" i="6"/>
  <c r="I1751" i="6"/>
  <c r="I3896" i="6"/>
  <c r="I8073" i="6"/>
  <c r="I8034" i="6"/>
  <c r="I3893" i="6"/>
  <c r="I3897" i="6"/>
  <c r="I3796" i="6"/>
  <c r="I6998" i="6"/>
  <c r="I9134" i="6"/>
  <c r="I2860" i="6"/>
  <c r="I2854" i="6"/>
  <c r="I2895" i="6"/>
  <c r="I2896" i="6"/>
  <c r="I2932" i="6"/>
  <c r="I2945" i="6"/>
  <c r="I1805" i="6"/>
  <c r="I1856" i="6"/>
  <c r="I7062" i="6"/>
  <c r="I8168" i="6"/>
  <c r="I3936" i="6"/>
  <c r="I5001" i="6"/>
  <c r="I1875" i="6"/>
  <c r="I1835" i="6"/>
  <c r="I1871" i="6"/>
  <c r="I3902" i="6"/>
  <c r="I8166" i="6"/>
  <c r="I5019" i="6"/>
  <c r="I1836" i="6"/>
  <c r="I6031" i="6"/>
  <c r="I1799" i="6"/>
  <c r="I8150" i="6"/>
  <c r="I1826" i="6"/>
  <c r="I7112" i="6"/>
  <c r="I2927" i="6"/>
  <c r="I7087" i="6"/>
  <c r="I5028" i="6"/>
  <c r="I8142" i="6"/>
  <c r="I787" i="6"/>
  <c r="I3963" i="6"/>
  <c r="I2970" i="6"/>
  <c r="I2897" i="6"/>
  <c r="I6021" i="6"/>
  <c r="I1852" i="6"/>
  <c r="I5054" i="6"/>
  <c r="I1998" i="6"/>
  <c r="I6094" i="6"/>
  <c r="I9318" i="6"/>
  <c r="I1975" i="6"/>
  <c r="I5105" i="6"/>
  <c r="I6146" i="6"/>
  <c r="I883" i="6"/>
  <c r="I5106" i="6"/>
  <c r="I1935" i="6"/>
  <c r="I1931" i="6"/>
  <c r="I9301" i="6"/>
  <c r="I870" i="6"/>
  <c r="I5084" i="6"/>
  <c r="I6168" i="6"/>
  <c r="I9338" i="6"/>
  <c r="I1973" i="6"/>
  <c r="I8199" i="6"/>
  <c r="I4051" i="6"/>
  <c r="I2103" i="6"/>
  <c r="I2054" i="6"/>
  <c r="I9438" i="6"/>
  <c r="I982" i="6"/>
  <c r="I6214" i="6"/>
  <c r="I8368" i="6"/>
  <c r="I8357" i="6"/>
  <c r="I9398" i="6"/>
  <c r="I9381" i="6"/>
  <c r="I6177" i="6"/>
  <c r="I8369" i="6"/>
  <c r="I9493" i="6"/>
  <c r="I2167" i="6"/>
  <c r="I7314" i="6"/>
  <c r="I9521" i="6"/>
  <c r="I5243" i="6"/>
  <c r="I6284" i="6"/>
  <c r="I5257" i="6"/>
  <c r="I7331" i="6"/>
  <c r="I5225" i="6"/>
  <c r="I2123" i="6"/>
  <c r="I4261" i="6"/>
  <c r="I7315" i="6"/>
  <c r="I5302" i="6"/>
  <c r="I2163" i="6"/>
  <c r="I2112" i="6"/>
  <c r="I4200" i="6"/>
  <c r="I6319" i="6"/>
  <c r="I8433" i="6"/>
  <c r="I5293" i="6"/>
  <c r="I7423" i="6"/>
  <c r="I1097" i="6"/>
  <c r="I28" i="6"/>
  <c r="I7438" i="6"/>
  <c r="I2227" i="6"/>
  <c r="I4323" i="6"/>
  <c r="I5358" i="6"/>
  <c r="I2224" i="6"/>
  <c r="I3293" i="6"/>
  <c r="I1148" i="6"/>
  <c r="I8535" i="6"/>
  <c r="I2243" i="6"/>
  <c r="I2250" i="6"/>
  <c r="I3282" i="6"/>
  <c r="I7" i="6"/>
  <c r="I5320" i="6"/>
  <c r="I6356" i="6"/>
  <c r="I2206" i="6"/>
  <c r="I50" i="6"/>
  <c r="I6392" i="6"/>
  <c r="I3208" i="6"/>
  <c r="I3209" i="6"/>
  <c r="I5347" i="6"/>
  <c r="I10" i="6"/>
  <c r="I1104" i="6"/>
  <c r="I1152" i="6"/>
  <c r="I38" i="6"/>
  <c r="I4266" i="6"/>
  <c r="I2211" i="6"/>
  <c r="I75" i="6"/>
  <c r="I2297" i="6"/>
  <c r="I3346" i="6"/>
  <c r="I3367" i="6"/>
  <c r="I5443" i="6"/>
  <c r="I3310" i="6"/>
  <c r="I3369" i="6"/>
  <c r="I2305" i="6"/>
  <c r="I4409" i="6"/>
  <c r="I3361" i="6"/>
  <c r="I3307" i="6"/>
  <c r="I5405" i="6"/>
  <c r="I5444" i="6"/>
  <c r="I188" i="6"/>
  <c r="I6487" i="6"/>
  <c r="I8595" i="6"/>
  <c r="I2324" i="6"/>
  <c r="I3322" i="6"/>
  <c r="I3398" i="6"/>
  <c r="I8660" i="6"/>
  <c r="I2442" i="6"/>
  <c r="I6547" i="6"/>
  <c r="I8648" i="6"/>
  <c r="I5585" i="6"/>
  <c r="I4442" i="6"/>
  <c r="I7570" i="6"/>
  <c r="I4487" i="6"/>
  <c r="I1271" i="6"/>
  <c r="I7541" i="6"/>
  <c r="I8639" i="6"/>
  <c r="I4466" i="6"/>
  <c r="I2365" i="6"/>
  <c r="I8682" i="6"/>
  <c r="I2409" i="6"/>
  <c r="I3449" i="6"/>
  <c r="I197" i="6"/>
  <c r="I2429" i="6"/>
  <c r="I1305" i="6"/>
  <c r="I8808" i="6"/>
  <c r="I7658" i="6"/>
  <c r="I3545" i="6"/>
  <c r="I1353" i="6"/>
  <c r="I296" i="6"/>
  <c r="I5621" i="6"/>
  <c r="I5659" i="6"/>
  <c r="I5619" i="6"/>
  <c r="I5608" i="6"/>
  <c r="I2462" i="6"/>
  <c r="I2447" i="6"/>
  <c r="I4591" i="6"/>
  <c r="I4592" i="6"/>
  <c r="I6601" i="6"/>
  <c r="I8779" i="6"/>
  <c r="I4611" i="6"/>
  <c r="I3528" i="6"/>
  <c r="I1405" i="6"/>
  <c r="I7709" i="6"/>
  <c r="I4549" i="6"/>
  <c r="I305" i="6"/>
  <c r="I8817" i="6"/>
  <c r="I7653" i="6"/>
  <c r="I8818" i="6"/>
  <c r="I6674" i="6"/>
  <c r="I2535" i="6"/>
  <c r="I398" i="6"/>
  <c r="I4677" i="6"/>
  <c r="I1445" i="6"/>
  <c r="I7747" i="6"/>
  <c r="I2566" i="6"/>
  <c r="I2622" i="6"/>
  <c r="I2610" i="6"/>
  <c r="I7805" i="6"/>
  <c r="I8900" i="6"/>
  <c r="I3622" i="6"/>
  <c r="I8881" i="6"/>
  <c r="I8904" i="6"/>
  <c r="I5694" i="6"/>
  <c r="I2578" i="6"/>
  <c r="I7806" i="6"/>
  <c r="I1468" i="6"/>
  <c r="I8883" i="6"/>
  <c r="I1457" i="6"/>
  <c r="I542" i="6"/>
  <c r="I567" i="6"/>
  <c r="I540" i="6"/>
  <c r="I5790" i="6"/>
  <c r="I1582" i="6"/>
  <c r="I8959" i="6"/>
  <c r="I3690" i="6"/>
  <c r="I536" i="6"/>
  <c r="I3689" i="6"/>
  <c r="I547" i="6"/>
  <c r="I8989" i="6"/>
  <c r="I3691" i="6"/>
  <c r="I571" i="6"/>
  <c r="I1570" i="6"/>
  <c r="I8941" i="6"/>
  <c r="I3779" i="6"/>
  <c r="I7975" i="6"/>
  <c r="I9037" i="6"/>
  <c r="I4864" i="6"/>
  <c r="I4804" i="6"/>
  <c r="I9067" i="6"/>
  <c r="I9019" i="6"/>
  <c r="I1635" i="6"/>
  <c r="I6853" i="6"/>
  <c r="I6876" i="6"/>
  <c r="I5865" i="6"/>
  <c r="I3755" i="6"/>
  <c r="I594" i="6"/>
  <c r="I2705" i="6"/>
  <c r="I1645" i="6"/>
  <c r="I3756" i="6"/>
  <c r="I2728" i="6"/>
  <c r="I608" i="6"/>
  <c r="I2729" i="6"/>
  <c r="I5977" i="6"/>
  <c r="I1724" i="6"/>
  <c r="I9125" i="6"/>
  <c r="I2831" i="6"/>
  <c r="I713" i="6"/>
  <c r="I8084" i="6"/>
  <c r="I687" i="6"/>
  <c r="I3898" i="6"/>
  <c r="I3899" i="6"/>
  <c r="I726" i="6"/>
  <c r="I678" i="6"/>
  <c r="I1795" i="6"/>
  <c r="I5985" i="6"/>
  <c r="I6945" i="6"/>
  <c r="I739" i="6"/>
  <c r="I8093" i="6"/>
  <c r="I2855" i="6"/>
  <c r="I1782" i="6"/>
  <c r="I5989" i="6"/>
  <c r="I6959" i="6"/>
  <c r="I711" i="6"/>
  <c r="I5965" i="6"/>
  <c r="I727" i="6"/>
  <c r="I1793" i="6"/>
  <c r="I5958" i="6"/>
  <c r="I741" i="6"/>
  <c r="I9213" i="6"/>
  <c r="I2916" i="6"/>
  <c r="I7113" i="6"/>
  <c r="I7034" i="6"/>
  <c r="I744" i="6"/>
  <c r="I3926" i="6"/>
  <c r="I9231" i="6"/>
  <c r="I7083" i="6"/>
  <c r="I1876" i="6"/>
  <c r="I7035" i="6"/>
  <c r="I1816" i="6"/>
  <c r="I6088" i="6"/>
  <c r="I4994" i="6"/>
  <c r="I8193" i="6"/>
  <c r="I1877" i="6"/>
  <c r="I7084" i="6"/>
  <c r="I9227" i="6"/>
  <c r="I1878" i="6"/>
  <c r="I7078" i="6"/>
  <c r="I2004" i="6"/>
  <c r="I4027" i="6"/>
  <c r="I844" i="6"/>
  <c r="I5055" i="6"/>
  <c r="I3013" i="6"/>
  <c r="I1990" i="6"/>
  <c r="I5125" i="6"/>
  <c r="I884" i="6"/>
  <c r="I5042" i="6"/>
  <c r="I9357" i="6"/>
  <c r="I4080" i="6"/>
  <c r="I5068" i="6"/>
  <c r="I5130" i="6"/>
  <c r="I7147" i="6"/>
  <c r="I8209" i="6"/>
  <c r="I7177" i="6"/>
  <c r="I1991" i="6"/>
  <c r="I2990" i="6"/>
  <c r="I9292" i="6"/>
  <c r="I1977" i="6"/>
  <c r="I4081" i="6"/>
  <c r="I939" i="6"/>
  <c r="I2017" i="6"/>
  <c r="I2065" i="6"/>
  <c r="I5147" i="6"/>
  <c r="I2070" i="6"/>
  <c r="I5175" i="6"/>
  <c r="I7232" i="6"/>
  <c r="I978" i="6"/>
  <c r="I5153" i="6"/>
  <c r="I8301" i="6"/>
  <c r="I9382" i="6"/>
  <c r="I4104" i="6"/>
  <c r="I2071" i="6"/>
  <c r="I7269" i="6"/>
  <c r="I994" i="6"/>
  <c r="I5203" i="6"/>
  <c r="I2028" i="6"/>
  <c r="I4168" i="6"/>
  <c r="I3108" i="6"/>
  <c r="I2029" i="6"/>
  <c r="I4121" i="6"/>
  <c r="I8441" i="6"/>
  <c r="I3176" i="6"/>
  <c r="I1025" i="6"/>
  <c r="I7332" i="6"/>
  <c r="I7316" i="6"/>
  <c r="I2178" i="6"/>
  <c r="I4256" i="6"/>
  <c r="I6264" i="6"/>
  <c r="I3134" i="6"/>
  <c r="I3151" i="6"/>
  <c r="I4201" i="6"/>
  <c r="I1002" i="6"/>
  <c r="I9523" i="6"/>
  <c r="I5244" i="6"/>
  <c r="I8377" i="6"/>
  <c r="I1067" i="6"/>
  <c r="I8389" i="6"/>
  <c r="I7308" i="6"/>
  <c r="I1046" i="6"/>
  <c r="I8428" i="6"/>
  <c r="I7380" i="6"/>
  <c r="I4324" i="6"/>
  <c r="I66" i="6"/>
  <c r="I23" i="6"/>
  <c r="I3227" i="6"/>
  <c r="I1107" i="6"/>
  <c r="I8460" i="6"/>
  <c r="I2274" i="6"/>
  <c r="I2212" i="6"/>
  <c r="I8472" i="6"/>
  <c r="I2184" i="6"/>
  <c r="I8497" i="6"/>
  <c r="I5325" i="6"/>
  <c r="I20" i="6"/>
  <c r="I6396" i="6"/>
  <c r="I1113" i="6"/>
  <c r="I8477" i="6"/>
  <c r="I127" i="6"/>
  <c r="I1196" i="6"/>
  <c r="I1201" i="6"/>
  <c r="I7473" i="6"/>
  <c r="I109" i="6"/>
  <c r="I98" i="6"/>
  <c r="I1171" i="6"/>
  <c r="I4365" i="6"/>
  <c r="I132" i="6"/>
  <c r="I6426" i="6"/>
  <c r="I8596" i="6"/>
  <c r="I5454" i="6"/>
  <c r="I3378" i="6"/>
  <c r="I2290" i="6"/>
  <c r="I6539" i="6"/>
  <c r="I207" i="6"/>
  <c r="I5546" i="6"/>
  <c r="I270" i="6"/>
  <c r="I4518" i="6"/>
  <c r="I5551" i="6"/>
  <c r="I291" i="6"/>
  <c r="I1254" i="6"/>
  <c r="I258" i="6"/>
  <c r="I3391" i="6"/>
  <c r="I8644" i="6"/>
  <c r="I5565" i="6"/>
  <c r="I5566" i="6"/>
  <c r="I1266" i="6"/>
  <c r="I328" i="6"/>
  <c r="I2448" i="6"/>
  <c r="I4616" i="6"/>
  <c r="I8831" i="6"/>
  <c r="I3506" i="6"/>
  <c r="I353" i="6"/>
  <c r="I8783" i="6"/>
  <c r="I4593" i="6"/>
  <c r="I8809" i="6"/>
  <c r="I4609" i="6"/>
  <c r="I3502" i="6"/>
  <c r="I342" i="6"/>
  <c r="I5594" i="6"/>
  <c r="I4557" i="6"/>
  <c r="I2496" i="6"/>
  <c r="I7684" i="6"/>
  <c r="I8795" i="6"/>
  <c r="I8731" i="6"/>
  <c r="I4527" i="6"/>
  <c r="I329" i="6"/>
  <c r="I5672" i="6"/>
  <c r="I1461" i="6"/>
  <c r="I431" i="6"/>
  <c r="I3614" i="6"/>
  <c r="I6693" i="6"/>
  <c r="I436" i="6"/>
  <c r="I5695" i="6"/>
  <c r="I402" i="6"/>
  <c r="I2545" i="6"/>
  <c r="I7731" i="6"/>
  <c r="I7715" i="6"/>
  <c r="I7807" i="6"/>
  <c r="I452" i="6"/>
  <c r="I7759" i="6"/>
  <c r="I2562" i="6"/>
  <c r="I1496" i="6"/>
  <c r="I4632" i="6"/>
  <c r="I7727" i="6"/>
  <c r="I1432" i="6"/>
  <c r="I6702" i="6"/>
  <c r="I6675" i="6"/>
  <c r="I6710" i="6"/>
  <c r="I1603" i="6"/>
  <c r="I3648" i="6"/>
  <c r="I4764" i="6"/>
  <c r="I3656" i="6"/>
  <c r="I7863" i="6"/>
  <c r="I551" i="6"/>
  <c r="I513" i="6"/>
  <c r="I4720" i="6"/>
  <c r="I4745" i="6"/>
  <c r="I1599" i="6"/>
  <c r="I8969" i="6"/>
  <c r="I3657" i="6"/>
  <c r="I7872" i="6"/>
  <c r="I7906" i="6"/>
  <c r="I3658" i="6"/>
  <c r="I9003" i="6"/>
  <c r="I6842" i="6"/>
  <c r="I7884" i="6"/>
  <c r="I6847" i="6"/>
  <c r="I4835" i="6"/>
  <c r="I9030" i="6"/>
  <c r="I3766" i="6"/>
  <c r="I1696" i="6"/>
  <c r="I1691" i="6"/>
  <c r="I3780" i="6"/>
  <c r="I9033" i="6"/>
  <c r="I9020" i="6"/>
  <c r="I7911" i="6"/>
  <c r="I2780" i="6"/>
  <c r="I1697" i="6"/>
  <c r="I1685" i="6"/>
  <c r="I9064" i="6"/>
  <c r="I1687" i="6"/>
  <c r="I9102" i="6"/>
  <c r="I590" i="6"/>
  <c r="I4823" i="6"/>
  <c r="I7995" i="6"/>
  <c r="I5920" i="6"/>
  <c r="I2808" i="6"/>
  <c r="I9167" i="6"/>
  <c r="I1716" i="6"/>
  <c r="I6962" i="6"/>
  <c r="I3832" i="6"/>
  <c r="I696" i="6"/>
  <c r="I1741" i="6"/>
  <c r="I1756" i="6"/>
  <c r="I1727" i="6"/>
  <c r="I1747" i="6"/>
  <c r="I714" i="6"/>
  <c r="I7011" i="6"/>
  <c r="I6999" i="6"/>
  <c r="I1757" i="6"/>
  <c r="I2821" i="6"/>
  <c r="I672" i="6"/>
  <c r="I3837" i="6"/>
  <c r="I8063" i="6"/>
  <c r="I7096" i="6"/>
  <c r="I8175" i="6"/>
  <c r="I7029" i="6"/>
  <c r="I8124" i="6"/>
  <c r="I4997" i="6"/>
  <c r="I9238" i="6"/>
  <c r="I4982" i="6"/>
  <c r="I6039" i="6"/>
  <c r="I768" i="6"/>
  <c r="I796" i="6"/>
  <c r="I8144" i="6"/>
  <c r="I759" i="6"/>
  <c r="I6065" i="6"/>
  <c r="I4983" i="6"/>
  <c r="I6075" i="6"/>
  <c r="I3986" i="6"/>
  <c r="I3937" i="6"/>
  <c r="I8107" i="6"/>
  <c r="I3918" i="6"/>
  <c r="I7039" i="6"/>
  <c r="I2939" i="6"/>
  <c r="I2899" i="6"/>
  <c r="I1936" i="6"/>
  <c r="I3021" i="6"/>
  <c r="I7206" i="6"/>
  <c r="I8276" i="6"/>
  <c r="I5111" i="6"/>
  <c r="I1948" i="6"/>
  <c r="I3046" i="6"/>
  <c r="I3994" i="6"/>
  <c r="I7178" i="6"/>
  <c r="I8248" i="6"/>
  <c r="I7201" i="6"/>
  <c r="I4062" i="6"/>
  <c r="I6124" i="6"/>
  <c r="I6154" i="6"/>
  <c r="I5072" i="6"/>
  <c r="I5073" i="6"/>
  <c r="I3054" i="6"/>
  <c r="I9425" i="6"/>
  <c r="I2091" i="6"/>
  <c r="I7274" i="6"/>
  <c r="I6203" i="6"/>
  <c r="I5169" i="6"/>
  <c r="I8315" i="6"/>
  <c r="I9375" i="6"/>
  <c r="I8337" i="6"/>
  <c r="I6185" i="6"/>
  <c r="I5187" i="6"/>
  <c r="I2067" i="6"/>
  <c r="I8299" i="6"/>
  <c r="I9439" i="6"/>
  <c r="I4141" i="6"/>
  <c r="I2100" i="6"/>
  <c r="I9376" i="6"/>
  <c r="I8330" i="6"/>
  <c r="I7260" i="6"/>
  <c r="I6306" i="6"/>
  <c r="I5266" i="6"/>
  <c r="I6312" i="6"/>
  <c r="I9547" i="6"/>
  <c r="I1054" i="6"/>
  <c r="I2151" i="6"/>
  <c r="I9548" i="6"/>
  <c r="I6288" i="6"/>
  <c r="I8448" i="6"/>
  <c r="I2175" i="6"/>
  <c r="I7322" i="6"/>
  <c r="I1013" i="6"/>
  <c r="I8378" i="6"/>
  <c r="I8417" i="6"/>
  <c r="I9549" i="6"/>
  <c r="I5267" i="6"/>
  <c r="I42" i="6"/>
  <c r="I3232" i="6"/>
  <c r="I1147" i="6"/>
  <c r="I5382" i="6"/>
  <c r="I3231" i="6"/>
  <c r="I16" i="6"/>
  <c r="I4" i="6"/>
  <c r="I6343" i="6"/>
  <c r="I4299" i="6"/>
  <c r="I3223" i="6"/>
  <c r="I1102" i="6"/>
  <c r="I8536" i="6"/>
  <c r="I2215" i="6"/>
  <c r="I5374" i="6"/>
  <c r="I6380" i="6"/>
  <c r="I4336" i="6"/>
  <c r="I67" i="6"/>
  <c r="I81" i="6"/>
  <c r="I1220" i="6"/>
  <c r="I1211" i="6"/>
  <c r="I1179" i="6"/>
  <c r="I7466" i="6"/>
  <c r="I6427" i="6"/>
  <c r="I7523" i="6"/>
  <c r="I4369" i="6"/>
  <c r="I3308" i="6"/>
  <c r="I5462" i="6"/>
  <c r="I8625" i="6"/>
  <c r="I1183" i="6"/>
  <c r="I1228" i="6"/>
  <c r="I8610" i="6"/>
  <c r="I1172" i="6"/>
  <c r="I177" i="6"/>
  <c r="I6415" i="6"/>
  <c r="I1163" i="6"/>
  <c r="I4419" i="6"/>
  <c r="I2298" i="6"/>
  <c r="I5411" i="6"/>
  <c r="I4448" i="6"/>
  <c r="I7590" i="6"/>
  <c r="I3434" i="6"/>
  <c r="I7585" i="6"/>
  <c r="I4511" i="6"/>
  <c r="I215" i="6"/>
  <c r="I8683" i="6"/>
  <c r="I6582" i="6"/>
  <c r="I1246" i="6"/>
  <c r="I7580" i="6"/>
  <c r="I7604" i="6"/>
  <c r="I6543" i="6"/>
  <c r="I7610" i="6"/>
  <c r="I7608" i="6"/>
  <c r="I7564" i="6"/>
  <c r="I1236" i="6"/>
  <c r="I3416" i="6"/>
  <c r="I8664" i="6"/>
  <c r="I2443" i="6"/>
  <c r="I2463" i="6"/>
  <c r="I4528" i="6"/>
  <c r="I8824" i="6"/>
  <c r="I4541" i="6"/>
  <c r="I335" i="6"/>
  <c r="I1322" i="6"/>
  <c r="I330" i="6"/>
  <c r="I2449" i="6"/>
  <c r="I6642" i="6"/>
  <c r="I2472" i="6"/>
  <c r="I3474" i="6"/>
  <c r="I4558" i="6"/>
  <c r="I354" i="6"/>
  <c r="I7645" i="6"/>
  <c r="I2454" i="6"/>
  <c r="I7704" i="6"/>
  <c r="I6630" i="6"/>
  <c r="I5642" i="6"/>
  <c r="I3529" i="6"/>
  <c r="I6602" i="6"/>
  <c r="I6648" i="6"/>
  <c r="I1374" i="6"/>
  <c r="I4665" i="6"/>
  <c r="I2584" i="6"/>
  <c r="I7738" i="6"/>
  <c r="I4686" i="6"/>
  <c r="I8892" i="6"/>
  <c r="I408" i="6"/>
  <c r="I1514" i="6"/>
  <c r="I8876" i="6"/>
  <c r="I7728" i="6"/>
  <c r="I4687" i="6"/>
  <c r="I5690" i="6"/>
  <c r="I2627" i="6"/>
  <c r="I7740" i="6"/>
  <c r="I2628" i="6"/>
  <c r="I7782" i="6"/>
  <c r="I6685" i="6"/>
  <c r="I4701" i="6"/>
  <c r="I6729" i="6"/>
  <c r="I2585" i="6"/>
  <c r="I7788" i="6"/>
  <c r="I487" i="6"/>
  <c r="I1625" i="6"/>
  <c r="I7815" i="6"/>
  <c r="I8926" i="6"/>
  <c r="I3684" i="6"/>
  <c r="I7885" i="6"/>
  <c r="I7845" i="6"/>
  <c r="I492" i="6"/>
  <c r="I2686" i="6"/>
  <c r="I1534" i="6"/>
  <c r="I7820" i="6"/>
  <c r="I9088" i="6"/>
  <c r="I2779" i="6"/>
  <c r="I9103" i="6"/>
  <c r="I1688" i="6"/>
  <c r="I9089" i="6"/>
  <c r="I9068" i="6"/>
  <c r="I2715" i="6"/>
  <c r="I2766" i="6"/>
  <c r="I1640" i="6"/>
  <c r="I3894" i="6"/>
  <c r="I5943" i="6"/>
  <c r="I4883" i="6"/>
  <c r="I9171" i="6"/>
  <c r="I9142" i="6"/>
  <c r="I1776" i="6"/>
  <c r="I6007" i="6"/>
  <c r="I8080" i="6"/>
  <c r="I2856" i="6"/>
  <c r="I1761" i="6"/>
  <c r="I8064" i="6"/>
  <c r="I3889" i="6"/>
  <c r="I9151" i="6"/>
  <c r="I709" i="6"/>
  <c r="I5998" i="6"/>
  <c r="I3833" i="6"/>
  <c r="I2823" i="6"/>
  <c r="I812" i="6"/>
  <c r="I2957" i="6"/>
  <c r="I9210" i="6"/>
  <c r="I765" i="6"/>
  <c r="I7097" i="6"/>
  <c r="I4984" i="6"/>
  <c r="I5016" i="6"/>
  <c r="I7032" i="6"/>
  <c r="I7103" i="6"/>
  <c r="I2961" i="6"/>
  <c r="I3964" i="6"/>
  <c r="I7120" i="6"/>
  <c r="I816" i="6"/>
  <c r="I3928" i="6"/>
  <c r="I6015" i="6"/>
  <c r="I1879" i="6"/>
  <c r="I6053" i="6"/>
  <c r="I8194" i="6"/>
  <c r="I1862" i="6"/>
  <c r="I8117" i="6"/>
  <c r="I1940" i="6"/>
  <c r="I880" i="6"/>
  <c r="I5057" i="6"/>
  <c r="I4034" i="6"/>
  <c r="I6111" i="6"/>
  <c r="I9323" i="6"/>
  <c r="I5077" i="6"/>
  <c r="I6103" i="6"/>
  <c r="I9307" i="6"/>
  <c r="I897" i="6"/>
  <c r="I8325" i="6"/>
  <c r="I5213" i="6"/>
  <c r="I7283" i="6"/>
  <c r="I9433" i="6"/>
  <c r="I5209" i="6"/>
  <c r="I7277" i="6"/>
  <c r="I7217" i="6"/>
  <c r="I974" i="6"/>
  <c r="I4108" i="6"/>
  <c r="I5157" i="6"/>
  <c r="I3109" i="6"/>
  <c r="I7220" i="6"/>
  <c r="I9364" i="6"/>
  <c r="I5181" i="6"/>
  <c r="I5143" i="6"/>
  <c r="I3121" i="6"/>
  <c r="I5191" i="6"/>
  <c r="I7310" i="6"/>
  <c r="I8379" i="6"/>
  <c r="I7347" i="6"/>
  <c r="I4176" i="6"/>
  <c r="I6273" i="6"/>
  <c r="I4203" i="6"/>
  <c r="I6327" i="6"/>
  <c r="I7328" i="6"/>
  <c r="I6296" i="6"/>
  <c r="I9527" i="6"/>
  <c r="I8410" i="6"/>
  <c r="I2179" i="6"/>
  <c r="I2164" i="6"/>
  <c r="I4222" i="6"/>
  <c r="I9474" i="6"/>
  <c r="I3183" i="6"/>
  <c r="I2185" i="6"/>
  <c r="I5326" i="6"/>
  <c r="I7454" i="6"/>
  <c r="I8527" i="6"/>
  <c r="I8521" i="6"/>
  <c r="I2236" i="6"/>
  <c r="I4272" i="6"/>
  <c r="I8500" i="6"/>
  <c r="I2247" i="6"/>
  <c r="I40" i="6"/>
  <c r="I1110" i="6"/>
  <c r="I2237" i="6"/>
  <c r="I3250" i="6"/>
  <c r="I7434" i="6"/>
  <c r="I7402" i="6"/>
  <c r="I3228" i="6"/>
  <c r="I133" i="6"/>
  <c r="I1159" i="6"/>
  <c r="I5422" i="6"/>
  <c r="I3370" i="6"/>
  <c r="I4350" i="6"/>
  <c r="I7464" i="6"/>
  <c r="I143" i="6"/>
  <c r="I2312" i="6"/>
  <c r="I154" i="6"/>
  <c r="I4392" i="6"/>
  <c r="I3302" i="6"/>
  <c r="I7485" i="6"/>
  <c r="I3406" i="6"/>
  <c r="I1252" i="6"/>
  <c r="I5575" i="6"/>
  <c r="I5534" i="6"/>
  <c r="I8680" i="6"/>
  <c r="I5538" i="6"/>
  <c r="I3458" i="6"/>
  <c r="I255" i="6"/>
  <c r="I2373" i="6"/>
  <c r="I5490" i="6"/>
  <c r="I8670" i="6"/>
  <c r="I2366" i="6"/>
  <c r="I8754" i="6"/>
  <c r="I297" i="6"/>
  <c r="I1359" i="6"/>
  <c r="I2508" i="6"/>
  <c r="I8751" i="6"/>
  <c r="I7677" i="6"/>
  <c r="I2517" i="6"/>
  <c r="I8771" i="6"/>
  <c r="I370" i="6"/>
  <c r="I1343" i="6"/>
  <c r="I5647" i="6"/>
  <c r="I348" i="6"/>
  <c r="I315" i="6"/>
  <c r="I311" i="6"/>
  <c r="I2475" i="6"/>
  <c r="I2519" i="6"/>
  <c r="I1410" i="6"/>
  <c r="I382" i="6"/>
  <c r="I7791" i="6"/>
  <c r="I8884" i="6"/>
  <c r="I2599" i="6"/>
  <c r="I2590" i="6"/>
  <c r="I3591" i="6"/>
  <c r="I2604" i="6"/>
  <c r="I4666" i="6"/>
  <c r="I7792" i="6"/>
  <c r="I6738" i="6"/>
  <c r="I4619" i="6"/>
  <c r="I7757" i="6"/>
  <c r="I5717" i="6"/>
  <c r="I3701" i="6"/>
  <c r="I6815" i="6"/>
  <c r="I2663" i="6"/>
  <c r="I8943" i="6"/>
  <c r="I7899" i="6"/>
  <c r="I5781" i="6"/>
  <c r="I4735" i="6"/>
  <c r="I6792" i="6"/>
  <c r="I8998" i="6"/>
  <c r="I5782" i="6"/>
  <c r="I8970" i="6"/>
  <c r="I8990" i="6"/>
  <c r="I7976" i="6"/>
  <c r="I2730" i="6"/>
  <c r="I6872" i="6"/>
  <c r="I582" i="6"/>
  <c r="I4850" i="6"/>
  <c r="I6862" i="6"/>
  <c r="I1662" i="6"/>
  <c r="I3753" i="6"/>
  <c r="I2731" i="6"/>
  <c r="I1674" i="6"/>
  <c r="I1641" i="6"/>
  <c r="I4824" i="6"/>
  <c r="I2737" i="6"/>
  <c r="I1692" i="6"/>
  <c r="I4863" i="6"/>
  <c r="I2764" i="6"/>
  <c r="I9095" i="6"/>
  <c r="I6867" i="6"/>
  <c r="I3802" i="6"/>
  <c r="I1735" i="6"/>
  <c r="I700" i="6"/>
  <c r="I664" i="6"/>
  <c r="I3852" i="6"/>
  <c r="I4940" i="6"/>
  <c r="I9204" i="6"/>
  <c r="I6992" i="6"/>
  <c r="I7067" i="6"/>
  <c r="I4970" i="6"/>
  <c r="I3987" i="6"/>
  <c r="I5005" i="6"/>
  <c r="I4947" i="6"/>
  <c r="I811" i="6"/>
  <c r="I3911" i="6"/>
  <c r="I771" i="6"/>
  <c r="I7071" i="6"/>
  <c r="I6063" i="6"/>
  <c r="I8132" i="6"/>
  <c r="I8153" i="6"/>
  <c r="I2919" i="6"/>
  <c r="I5022" i="6"/>
  <c r="I7179" i="6"/>
  <c r="I6149" i="6"/>
  <c r="I9283" i="6"/>
  <c r="I5122" i="6"/>
  <c r="I8229" i="6"/>
  <c r="I8240" i="6"/>
  <c r="I1967" i="6"/>
  <c r="I8271" i="6"/>
  <c r="I6155" i="6"/>
  <c r="I7180" i="6"/>
  <c r="I912" i="6"/>
  <c r="I6158" i="6"/>
  <c r="I848" i="6"/>
  <c r="I9308" i="6"/>
  <c r="I1916" i="6"/>
  <c r="I9329" i="6"/>
  <c r="I2996" i="6"/>
  <c r="I3116" i="6"/>
  <c r="I8351" i="6"/>
  <c r="I8348" i="6"/>
  <c r="I944" i="6"/>
  <c r="I6188" i="6"/>
  <c r="I4147" i="6"/>
  <c r="I9383" i="6"/>
  <c r="I9445" i="6"/>
  <c r="I6183" i="6"/>
  <c r="I6243" i="6"/>
  <c r="I2132" i="6"/>
  <c r="I9475" i="6"/>
  <c r="I1014" i="6"/>
  <c r="I6313" i="6"/>
  <c r="I1076" i="6"/>
  <c r="I9550" i="6"/>
  <c r="I5269" i="6"/>
  <c r="I5245" i="6"/>
  <c r="I3184" i="6"/>
  <c r="I7356" i="6"/>
  <c r="I9453" i="6"/>
  <c r="I9488" i="6"/>
  <c r="I43" i="6"/>
  <c r="I3265" i="6"/>
  <c r="I4275" i="6"/>
  <c r="I3257" i="6"/>
  <c r="I8484" i="6"/>
  <c r="I2238" i="6"/>
  <c r="I7398" i="6"/>
  <c r="I5402" i="6"/>
  <c r="I7449" i="6"/>
  <c r="I3213" i="6"/>
  <c r="I7450" i="6"/>
  <c r="I4269" i="6"/>
  <c r="I7486" i="6"/>
  <c r="I7480" i="6"/>
  <c r="I162" i="6"/>
  <c r="I1216" i="6"/>
  <c r="I6423" i="6"/>
  <c r="I8616" i="6"/>
  <c r="I2335" i="6"/>
  <c r="I8586" i="6"/>
  <c r="I3343" i="6"/>
  <c r="I5473" i="6"/>
  <c r="I2276" i="6"/>
  <c r="I128" i="6"/>
  <c r="I1230" i="6"/>
  <c r="I160" i="6"/>
  <c r="I3303" i="6"/>
  <c r="I8630" i="6"/>
  <c r="I3455" i="6"/>
  <c r="I198" i="6"/>
  <c r="I7555" i="6"/>
  <c r="I7598" i="6"/>
  <c r="I6572" i="6"/>
  <c r="I273" i="6"/>
  <c r="I8728" i="6"/>
  <c r="I2374" i="6"/>
  <c r="I228" i="6"/>
  <c r="I271" i="6"/>
  <c r="I1291" i="6"/>
  <c r="I4503" i="6"/>
  <c r="I2361" i="6"/>
  <c r="I3411" i="6"/>
  <c r="I3438" i="6"/>
  <c r="I2420" i="6"/>
  <c r="I3459" i="6"/>
  <c r="I6540" i="6"/>
  <c r="I3401" i="6"/>
  <c r="I5667" i="6"/>
  <c r="I4529" i="6"/>
  <c r="I323" i="6"/>
  <c r="I7627" i="6"/>
  <c r="I3532" i="6"/>
  <c r="I4560" i="6"/>
  <c r="I3485" i="6"/>
  <c r="I2476" i="6"/>
  <c r="I7801" i="6"/>
  <c r="I3569" i="6"/>
  <c r="I2572" i="6"/>
  <c r="I4676" i="6"/>
  <c r="I5753" i="6"/>
  <c r="I4623" i="6"/>
  <c r="I459" i="6"/>
  <c r="I5706" i="6"/>
  <c r="I3641" i="6"/>
  <c r="I8923" i="6"/>
  <c r="I501" i="6"/>
  <c r="I7889" i="6"/>
  <c r="I7873" i="6"/>
  <c r="I523" i="6"/>
  <c r="I8942" i="6"/>
  <c r="I3702" i="6"/>
  <c r="I4748" i="6"/>
  <c r="I3697" i="6"/>
  <c r="I4817" i="6"/>
  <c r="I1638" i="6"/>
  <c r="I9044" i="6"/>
  <c r="I6877" i="6"/>
  <c r="I5898" i="6"/>
  <c r="I6863" i="6"/>
  <c r="I3789" i="6"/>
  <c r="I640" i="6"/>
  <c r="I1709" i="6"/>
  <c r="I5866" i="6"/>
  <c r="I9031" i="6"/>
  <c r="I7961" i="6"/>
  <c r="I3781" i="6"/>
  <c r="I9032" i="6"/>
  <c r="I1678" i="6"/>
  <c r="I5955" i="6"/>
  <c r="I3829" i="6"/>
  <c r="I715" i="6"/>
  <c r="I3865" i="6"/>
  <c r="I8022" i="6"/>
  <c r="I701" i="6"/>
  <c r="I5961" i="6"/>
  <c r="I8094" i="6"/>
  <c r="I707" i="6"/>
  <c r="I6938" i="6"/>
  <c r="I3880" i="6"/>
  <c r="I1758" i="6"/>
  <c r="I2828" i="6"/>
  <c r="I9191" i="6"/>
  <c r="I4976" i="6"/>
  <c r="I8173" i="6"/>
  <c r="I7118" i="6"/>
  <c r="I6081" i="6"/>
  <c r="I8111" i="6"/>
  <c r="I3938" i="6"/>
  <c r="I7092" i="6"/>
  <c r="I8186" i="6"/>
  <c r="I8112" i="6"/>
  <c r="I3959" i="6"/>
  <c r="I3905" i="6"/>
  <c r="I6060" i="6"/>
  <c r="I4963" i="6"/>
  <c r="I8113" i="6"/>
  <c r="I857" i="6"/>
  <c r="I4020" i="6"/>
  <c r="I6159" i="6"/>
  <c r="I2973" i="6"/>
  <c r="I5043" i="6"/>
  <c r="I6112" i="6"/>
  <c r="I9286" i="6"/>
  <c r="I6137" i="6"/>
  <c r="I1919" i="6"/>
  <c r="I5080" i="6"/>
  <c r="I5095" i="6"/>
  <c r="I2007" i="6"/>
  <c r="I871" i="6"/>
  <c r="I3042" i="6"/>
  <c r="I7181" i="6"/>
  <c r="I1932" i="6"/>
  <c r="I1958" i="6"/>
  <c r="I7156" i="6"/>
  <c r="I9284" i="6"/>
  <c r="I6108" i="6"/>
  <c r="I7149" i="6"/>
  <c r="I6095" i="6"/>
  <c r="I8259" i="6"/>
  <c r="I6197" i="6"/>
  <c r="I2076" i="6"/>
  <c r="I8370" i="6"/>
  <c r="I8358" i="6"/>
  <c r="I3094" i="6"/>
  <c r="I7290" i="6"/>
  <c r="I975" i="6"/>
  <c r="I3119" i="6"/>
  <c r="I4091" i="6"/>
  <c r="I2101" i="6"/>
  <c r="I8322" i="6"/>
  <c r="I2092" i="6"/>
  <c r="I8375" i="6"/>
  <c r="I976" i="6"/>
  <c r="I8411" i="6"/>
  <c r="I9464" i="6"/>
  <c r="I6274" i="6"/>
  <c r="I1055" i="6"/>
  <c r="I8426" i="6"/>
  <c r="I6289" i="6"/>
  <c r="I4226" i="6"/>
  <c r="I4257" i="6"/>
  <c r="I7299" i="6"/>
  <c r="I8398" i="6"/>
  <c r="I1005" i="6"/>
  <c r="I5312" i="6"/>
  <c r="I8414" i="6"/>
  <c r="I7323" i="6"/>
  <c r="I1068" i="6"/>
  <c r="I6345" i="6"/>
  <c r="I82" i="6"/>
  <c r="I32" i="6"/>
  <c r="I6370" i="6"/>
  <c r="I3214" i="6"/>
  <c r="I6347" i="6"/>
  <c r="I83" i="6"/>
  <c r="I2263" i="6"/>
  <c r="I6366" i="6"/>
  <c r="I2209" i="6"/>
  <c r="I5383" i="6"/>
  <c r="I46" i="6"/>
  <c r="I7424" i="6"/>
  <c r="I6387" i="6"/>
  <c r="I2343" i="6"/>
  <c r="I2308" i="6"/>
  <c r="I3359" i="6"/>
  <c r="I1160" i="6"/>
  <c r="I7477" i="6"/>
  <c r="I4393" i="6"/>
  <c r="I6444" i="6"/>
  <c r="I8564" i="6"/>
  <c r="I8590" i="6"/>
  <c r="I144" i="6"/>
  <c r="I7504" i="6"/>
  <c r="I1176" i="6"/>
  <c r="I163" i="6"/>
  <c r="I1212" i="6"/>
  <c r="I7492" i="6"/>
  <c r="I5547" i="6"/>
  <c r="I5539" i="6"/>
  <c r="I4508" i="6"/>
  <c r="I3443" i="6"/>
  <c r="I7556" i="6"/>
  <c r="I6522" i="6"/>
  <c r="I8645" i="6"/>
  <c r="I2375" i="6"/>
  <c r="I281" i="6"/>
  <c r="I267" i="6"/>
  <c r="I4482" i="6"/>
  <c r="I2393" i="6"/>
  <c r="I1285" i="6"/>
  <c r="I6498" i="6"/>
  <c r="I4612" i="6"/>
  <c r="I3624" i="6"/>
  <c r="I8927" i="6"/>
  <c r="I823" i="6"/>
  <c r="I2910" i="6"/>
  <c r="I8326" i="6"/>
  <c r="I5250" i="6"/>
  <c r="I1015" i="6"/>
  <c r="I7324" i="6"/>
  <c r="I4312" i="6"/>
  <c r="I178" i="6"/>
  <c r="I2284" i="6"/>
  <c r="I2344" i="6"/>
  <c r="I1365" i="6"/>
  <c r="I7672" i="6"/>
  <c r="I5673" i="6"/>
  <c r="I331" i="6"/>
  <c r="I6654" i="6"/>
  <c r="I4598" i="6"/>
  <c r="I1360" i="6"/>
  <c r="I359" i="6"/>
  <c r="I7673" i="6"/>
  <c r="I8832" i="6"/>
  <c r="I5648" i="6"/>
  <c r="I316" i="6"/>
  <c r="I6605" i="6"/>
  <c r="I7666" i="6"/>
  <c r="I2467" i="6"/>
  <c r="I5601" i="6"/>
  <c r="I8773" i="6"/>
  <c r="I4532" i="6"/>
  <c r="I5676" i="6"/>
  <c r="I1477" i="6"/>
  <c r="I1448" i="6"/>
  <c r="I4678" i="6"/>
  <c r="I4642" i="6"/>
  <c r="I2605" i="6"/>
  <c r="I5700" i="6"/>
  <c r="I3617" i="6"/>
  <c r="I6678" i="6"/>
  <c r="I394" i="6"/>
  <c r="I5677" i="6"/>
  <c r="I7789" i="6"/>
  <c r="I427" i="6"/>
  <c r="I5740" i="6"/>
  <c r="I5741" i="6"/>
  <c r="I7711" i="6"/>
  <c r="I7793" i="6"/>
  <c r="I2546" i="6"/>
  <c r="I4683" i="6"/>
  <c r="I463" i="6"/>
  <c r="I420" i="6"/>
  <c r="I4679" i="6"/>
  <c r="I1436" i="6"/>
  <c r="I5735" i="6"/>
  <c r="I8994" i="6"/>
  <c r="I4758" i="6"/>
  <c r="I6834" i="6"/>
  <c r="I5797" i="6"/>
  <c r="I6787" i="6"/>
  <c r="I7890" i="6"/>
  <c r="I2651" i="6"/>
  <c r="I1616" i="6"/>
  <c r="I5791" i="6"/>
  <c r="I4714" i="6"/>
  <c r="I4737" i="6"/>
  <c r="I2649" i="6"/>
  <c r="I6820" i="6"/>
  <c r="I5822" i="6"/>
  <c r="I1583" i="6"/>
  <c r="I6752" i="6"/>
  <c r="I3747" i="6"/>
  <c r="I5849" i="6"/>
  <c r="I9096" i="6"/>
  <c r="I7997" i="6"/>
  <c r="I1711" i="6"/>
  <c r="I652" i="6"/>
  <c r="I4810" i="6"/>
  <c r="I5880" i="6"/>
  <c r="I2733" i="6"/>
  <c r="I9115" i="6"/>
  <c r="I7912" i="6"/>
  <c r="I636" i="6"/>
  <c r="I1646" i="6"/>
  <c r="I656" i="6"/>
  <c r="I4801" i="6"/>
  <c r="I3771" i="6"/>
  <c r="I641" i="6"/>
  <c r="I1634" i="6"/>
  <c r="I4794" i="6"/>
  <c r="I9112" i="6"/>
  <c r="I4786" i="6"/>
  <c r="I7996" i="6"/>
  <c r="I7968" i="6"/>
  <c r="I4937" i="6"/>
  <c r="I6963" i="6"/>
  <c r="I8049" i="6"/>
  <c r="I4942" i="6"/>
  <c r="I723" i="6"/>
  <c r="I7000" i="6"/>
  <c r="I6000" i="6"/>
  <c r="I2876" i="6"/>
  <c r="I7024" i="6"/>
  <c r="I4943" i="6"/>
  <c r="I2832" i="6"/>
  <c r="I1784" i="6"/>
  <c r="I6956" i="6"/>
  <c r="I5928" i="6"/>
  <c r="I9176" i="6"/>
  <c r="I740" i="6"/>
  <c r="I3900" i="6"/>
  <c r="I5973" i="6"/>
  <c r="I9126" i="6"/>
  <c r="I4938" i="6"/>
  <c r="I8024" i="6"/>
  <c r="I4912" i="6"/>
  <c r="I9205" i="6"/>
  <c r="I735" i="6"/>
  <c r="I7025" i="6"/>
  <c r="I729" i="6"/>
  <c r="I2877" i="6"/>
  <c r="I665" i="6"/>
  <c r="I4948" i="6"/>
  <c r="I1884" i="6"/>
  <c r="I2949" i="6"/>
  <c r="I6082" i="6"/>
  <c r="I9217" i="6"/>
  <c r="I6044" i="6"/>
  <c r="I8162" i="6"/>
  <c r="I3960" i="6"/>
  <c r="I1810" i="6"/>
  <c r="I7114" i="6"/>
  <c r="I7072" i="6"/>
  <c r="I6049" i="6"/>
  <c r="I752" i="6"/>
  <c r="I1863" i="6"/>
  <c r="I4949" i="6"/>
  <c r="I4990" i="6"/>
  <c r="I2935" i="6"/>
  <c r="I1959" i="6"/>
  <c r="I2997" i="6"/>
  <c r="I1985" i="6"/>
  <c r="I7153" i="6"/>
  <c r="I4063" i="6"/>
  <c r="I878" i="6"/>
  <c r="I839" i="6"/>
  <c r="I9330" i="6"/>
  <c r="I6160" i="6"/>
  <c r="I8226" i="6"/>
  <c r="I3001" i="6"/>
  <c r="I2991" i="6"/>
  <c r="I8241" i="6"/>
  <c r="I9282" i="6"/>
  <c r="I885" i="6"/>
  <c r="I9358" i="6"/>
  <c r="I7267" i="6"/>
  <c r="I2055" i="6"/>
  <c r="I4134" i="6"/>
  <c r="I6193" i="6"/>
  <c r="I3113" i="6"/>
  <c r="I6204" i="6"/>
  <c r="I5154" i="6"/>
  <c r="I3101" i="6"/>
  <c r="I4138" i="6"/>
  <c r="I7212" i="6"/>
  <c r="I6237" i="6"/>
  <c r="I5192" i="6"/>
  <c r="I5210" i="6"/>
  <c r="I1040" i="6"/>
  <c r="I7336" i="6"/>
  <c r="I9476" i="6"/>
  <c r="I8429" i="6"/>
  <c r="I3177" i="6"/>
  <c r="I1061" i="6"/>
  <c r="I8384" i="6"/>
  <c r="I3181" i="6"/>
  <c r="I3189" i="6"/>
  <c r="I3171" i="6"/>
  <c r="I7296" i="6"/>
  <c r="I4170" i="6"/>
  <c r="I6321" i="6"/>
  <c r="I2104" i="6"/>
  <c r="I9465" i="6"/>
  <c r="I999" i="6"/>
  <c r="I5294" i="6"/>
  <c r="I7428" i="6"/>
  <c r="I4331" i="6"/>
  <c r="I4300" i="6"/>
  <c r="I3255" i="6"/>
  <c r="I6397" i="6"/>
  <c r="I7429" i="6"/>
  <c r="I33" i="6"/>
  <c r="I7443" i="6"/>
  <c r="I2251" i="6"/>
  <c r="I1105" i="6"/>
  <c r="I5370" i="6"/>
  <c r="I2200" i="6"/>
  <c r="I8528" i="6"/>
  <c r="I3204" i="6"/>
  <c r="I3229" i="6"/>
  <c r="I7370" i="6"/>
  <c r="I96" i="6"/>
  <c r="I5430" i="6"/>
  <c r="I5463" i="6"/>
  <c r="I2291" i="6"/>
  <c r="I4366" i="6"/>
  <c r="I122" i="6"/>
  <c r="I1177" i="6"/>
  <c r="I2296" i="6"/>
  <c r="I3330" i="6"/>
  <c r="I4421" i="6"/>
  <c r="I5431" i="6"/>
  <c r="I6496" i="6"/>
  <c r="I5407" i="6"/>
  <c r="I7496" i="6"/>
  <c r="I4381" i="6"/>
  <c r="I4387" i="6"/>
  <c r="I99" i="6"/>
  <c r="I8598" i="6"/>
  <c r="I8611" i="6"/>
  <c r="I8544" i="6"/>
  <c r="I1213" i="6"/>
  <c r="I6460" i="6"/>
  <c r="I7461" i="6"/>
  <c r="I8599" i="6"/>
  <c r="I8622" i="6"/>
  <c r="I234" i="6"/>
  <c r="I209" i="6"/>
  <c r="I7591" i="6"/>
  <c r="I1284" i="6"/>
  <c r="I1237" i="6"/>
  <c r="I245" i="6"/>
  <c r="I5529" i="6"/>
  <c r="I7620" i="6"/>
  <c r="I4519" i="6"/>
  <c r="I3412" i="6"/>
  <c r="I8667" i="6"/>
  <c r="I4505" i="6"/>
  <c r="I3413" i="6"/>
  <c r="I223" i="6"/>
  <c r="I205" i="6"/>
  <c r="I2386" i="6"/>
  <c r="I2434" i="6"/>
  <c r="I239" i="6"/>
  <c r="I216" i="6"/>
  <c r="I3961" i="6"/>
  <c r="I649" i="6"/>
  <c r="I3881" i="6"/>
  <c r="I9508" i="6"/>
  <c r="I5602" i="6"/>
  <c r="I3476" i="6"/>
  <c r="I8741" i="6"/>
  <c r="I4589" i="6"/>
  <c r="I1325" i="6"/>
  <c r="I7682" i="6"/>
  <c r="I4599" i="6"/>
  <c r="I4533" i="6"/>
  <c r="I8825" i="6"/>
  <c r="I306" i="6"/>
  <c r="I3592" i="6"/>
  <c r="I5707" i="6"/>
  <c r="I1490" i="6"/>
  <c r="I5767" i="6"/>
  <c r="I2697" i="6"/>
  <c r="I3670" i="6"/>
  <c r="I7879" i="6"/>
  <c r="I4770" i="6"/>
  <c r="I8983" i="6"/>
  <c r="I495" i="6"/>
  <c r="I5777" i="6"/>
  <c r="I8944" i="6"/>
  <c r="I1682" i="6"/>
  <c r="I8000" i="6"/>
  <c r="I633" i="6"/>
  <c r="I9042" i="6"/>
  <c r="I1654" i="6"/>
  <c r="I9049" i="6"/>
  <c r="I5930" i="6"/>
  <c r="I9127" i="6"/>
  <c r="I4893" i="6"/>
  <c r="I2838" i="6"/>
  <c r="I2802" i="6"/>
  <c r="I668" i="6"/>
  <c r="I6955" i="6"/>
  <c r="I4980" i="6"/>
  <c r="I2951" i="6"/>
  <c r="I824" i="6"/>
  <c r="I8133" i="6"/>
  <c r="I7104" i="6"/>
  <c r="I6016" i="6"/>
  <c r="I3956" i="6"/>
  <c r="I2906" i="6"/>
  <c r="I4060" i="6"/>
  <c r="I7142" i="6"/>
  <c r="I7164" i="6"/>
  <c r="I5131" i="6"/>
  <c r="I4005" i="6"/>
  <c r="I4064" i="6"/>
  <c r="I4028" i="6"/>
  <c r="I5096" i="6"/>
  <c r="I1968" i="6"/>
  <c r="I9414" i="6"/>
  <c r="I4100" i="6"/>
  <c r="I9449" i="6"/>
  <c r="I6335" i="6"/>
  <c r="I4212" i="6"/>
  <c r="I1026" i="6"/>
  <c r="I4184" i="6"/>
  <c r="I8488" i="6"/>
  <c r="I1100" i="6"/>
  <c r="I5395" i="6"/>
  <c r="I5343" i="6"/>
  <c r="I7530" i="6"/>
  <c r="I2351" i="6"/>
  <c r="I129" i="6"/>
  <c r="I6483" i="6"/>
  <c r="I5408" i="6"/>
  <c r="I189" i="6"/>
  <c r="I1187" i="6"/>
  <c r="I8587" i="6"/>
  <c r="I1184" i="6"/>
  <c r="I1301" i="6"/>
  <c r="I8640" i="6"/>
  <c r="I2404" i="6"/>
  <c r="I1240" i="6"/>
  <c r="I7560" i="6"/>
  <c r="I5597" i="6"/>
  <c r="I5615" i="6"/>
  <c r="I1421" i="6"/>
  <c r="I4643" i="6"/>
  <c r="I1571" i="6"/>
  <c r="I572" i="6"/>
  <c r="I7821" i="6"/>
  <c r="I653" i="6"/>
  <c r="I3674" i="6"/>
  <c r="I579" i="6"/>
  <c r="I604" i="6"/>
  <c r="I2839" i="6"/>
  <c r="I2840" i="6"/>
  <c r="I3901" i="6"/>
  <c r="I3859" i="6"/>
  <c r="I8134" i="6"/>
  <c r="I1801" i="6"/>
  <c r="I5856" i="6"/>
  <c r="I5875" i="6"/>
  <c r="I4016" i="6"/>
  <c r="I9168" i="6"/>
  <c r="I8371" i="6"/>
  <c r="I5254" i="6"/>
  <c r="I8395" i="6"/>
  <c r="I5002" i="6"/>
  <c r="I4432" i="6"/>
  <c r="I4358" i="6"/>
  <c r="I7093" i="6"/>
  <c r="I9289" i="6"/>
  <c r="I2477" i="6"/>
  <c r="I2497" i="6"/>
  <c r="I1361" i="6"/>
  <c r="I2485" i="6"/>
  <c r="I2478" i="6"/>
  <c r="I4594" i="6"/>
  <c r="I8752" i="6"/>
  <c r="I1368" i="6"/>
  <c r="I344" i="6"/>
  <c r="I1320" i="6"/>
  <c r="I3586" i="6"/>
  <c r="I6686" i="6"/>
  <c r="I7716" i="6"/>
  <c r="I6720" i="6"/>
  <c r="I7783" i="6"/>
  <c r="I4657" i="6"/>
  <c r="I1489" i="6"/>
  <c r="I7748" i="6"/>
  <c r="I4688" i="6"/>
  <c r="I8834" i="6"/>
  <c r="I1535" i="6"/>
  <c r="I482" i="6"/>
  <c r="I7841" i="6"/>
  <c r="I4728" i="6"/>
  <c r="I2676" i="6"/>
  <c r="I8960" i="6"/>
  <c r="I1590" i="6"/>
  <c r="I8955" i="6"/>
  <c r="I509" i="6"/>
  <c r="I5813" i="6"/>
  <c r="I7901" i="6"/>
  <c r="I524" i="6"/>
  <c r="I2687" i="6"/>
  <c r="I5818" i="6"/>
  <c r="I1609" i="6"/>
  <c r="I2681" i="6"/>
  <c r="I7913" i="6"/>
  <c r="I598" i="6"/>
  <c r="I580" i="6"/>
  <c r="I588" i="6"/>
  <c r="I4798" i="6"/>
  <c r="I6896" i="6"/>
  <c r="I7971" i="6"/>
  <c r="I5916" i="6"/>
  <c r="I1659" i="6"/>
  <c r="I1679" i="6"/>
  <c r="I1642" i="6"/>
  <c r="I9099" i="6"/>
  <c r="I7984" i="6"/>
  <c r="I9164" i="6"/>
  <c r="I6968" i="6"/>
  <c r="I4890" i="6"/>
  <c r="I3860" i="6"/>
  <c r="I9135" i="6"/>
  <c r="I9169" i="6"/>
  <c r="I8042" i="6"/>
  <c r="I1759" i="6"/>
  <c r="I7026" i="6"/>
  <c r="I6947" i="6"/>
  <c r="I5974" i="6"/>
  <c r="I4932" i="6"/>
  <c r="I728" i="6"/>
  <c r="I4908" i="6"/>
  <c r="I1859" i="6"/>
  <c r="I2954" i="6"/>
  <c r="I4985" i="6"/>
  <c r="I6050" i="6"/>
  <c r="I9234" i="6"/>
  <c r="I8154" i="6"/>
  <c r="I9244" i="6"/>
  <c r="I2907" i="6"/>
  <c r="I5128" i="6"/>
  <c r="I9333" i="6"/>
  <c r="I3026" i="6"/>
  <c r="I8288" i="6"/>
  <c r="I837" i="6"/>
  <c r="I8221" i="6"/>
  <c r="I7202" i="6"/>
  <c r="I1925" i="6"/>
  <c r="I909" i="6"/>
  <c r="I1986" i="6"/>
  <c r="I6104" i="6"/>
  <c r="I8253" i="6"/>
  <c r="I1949" i="6"/>
  <c r="I8210" i="6"/>
  <c r="I8320" i="6"/>
  <c r="I9440" i="6"/>
  <c r="I7236" i="6"/>
  <c r="I3071" i="6"/>
  <c r="I6213" i="6"/>
  <c r="I957" i="6"/>
  <c r="I5158" i="6"/>
  <c r="I9388" i="6"/>
  <c r="I6244" i="6"/>
  <c r="I2082" i="6"/>
  <c r="I7297" i="6"/>
  <c r="I2165" i="6"/>
  <c r="I4213" i="6"/>
  <c r="I7362" i="6"/>
  <c r="I5275" i="6"/>
  <c r="I1045" i="6"/>
  <c r="I5231" i="6"/>
  <c r="I9500" i="6"/>
  <c r="I5237" i="6"/>
  <c r="I3269" i="6"/>
  <c r="I8473" i="6"/>
  <c r="I6411" i="6"/>
  <c r="I2232" i="6"/>
  <c r="I7382" i="6"/>
  <c r="I4305" i="6"/>
  <c r="I5371" i="6"/>
  <c r="I3240" i="6"/>
  <c r="I1114" i="6"/>
  <c r="I179" i="6"/>
  <c r="I1185" i="6"/>
  <c r="I8570" i="6"/>
  <c r="I8597" i="6"/>
  <c r="I8606" i="6"/>
  <c r="I1221" i="6"/>
  <c r="I2315" i="6"/>
  <c r="I4382" i="6"/>
  <c r="I148" i="6"/>
  <c r="I5467" i="6"/>
  <c r="I5438" i="6"/>
  <c r="I7471" i="6"/>
  <c r="I190" i="6"/>
  <c r="I2285" i="6"/>
  <c r="I6442" i="6"/>
  <c r="I8674" i="6"/>
  <c r="I268" i="6"/>
  <c r="I2422" i="6"/>
  <c r="I2387" i="6"/>
  <c r="I2378" i="6"/>
  <c r="I1292" i="6"/>
  <c r="I6531" i="6"/>
  <c r="I1238" i="6"/>
  <c r="I2405" i="6"/>
  <c r="I4515" i="6"/>
  <c r="I7592" i="6"/>
  <c r="I1241" i="6"/>
  <c r="I7546" i="6"/>
  <c r="I8724" i="6"/>
  <c r="I4610" i="6"/>
  <c r="I485" i="6"/>
  <c r="I2665" i="6"/>
  <c r="I7816" i="6"/>
  <c r="I6837" i="6"/>
  <c r="I760" i="6"/>
  <c r="I4078" i="6"/>
  <c r="I9368" i="6"/>
  <c r="I4343" i="6"/>
  <c r="I5327" i="6"/>
  <c r="I174" i="6"/>
  <c r="I7605" i="6"/>
  <c r="I7705" i="6"/>
  <c r="I2464" i="6"/>
  <c r="I3051" i="6"/>
  <c r="I3555" i="6"/>
  <c r="I3500" i="6"/>
  <c r="I9348" i="6"/>
  <c r="I7233" i="6"/>
  <c r="I2509" i="6"/>
  <c r="I7696" i="6"/>
  <c r="I5660" i="6"/>
  <c r="I4571" i="6"/>
  <c r="I7631" i="6"/>
  <c r="I3077" i="6"/>
  <c r="I308" i="6"/>
  <c r="I3468" i="6"/>
  <c r="I1398" i="6"/>
  <c r="I3488" i="6"/>
  <c r="I1366" i="6"/>
  <c r="I2128" i="6"/>
  <c r="I6655" i="6"/>
  <c r="I8803" i="6"/>
  <c r="I363" i="6"/>
  <c r="I7654" i="6"/>
  <c r="I3495" i="6"/>
  <c r="I1321" i="6"/>
  <c r="I6643" i="6"/>
  <c r="I4546" i="6"/>
  <c r="I380" i="6"/>
  <c r="I4572" i="6"/>
  <c r="I7628" i="6"/>
  <c r="I8784" i="6"/>
  <c r="I3486" i="6"/>
  <c r="I2450" i="6"/>
  <c r="I2527" i="6"/>
  <c r="I7632" i="6"/>
  <c r="I2473" i="6"/>
  <c r="I1414" i="6"/>
  <c r="I355" i="6"/>
  <c r="I5622" i="6"/>
  <c r="I5637" i="6"/>
  <c r="I2465" i="6"/>
  <c r="I4590" i="6"/>
  <c r="I2524" i="6"/>
  <c r="I2468" i="6"/>
  <c r="I6290" i="6"/>
  <c r="I4288" i="6"/>
  <c r="I123" i="6"/>
  <c r="I3536" i="6"/>
  <c r="I4576" i="6"/>
  <c r="I1362" i="6"/>
  <c r="I312" i="6"/>
  <c r="I5638" i="6"/>
  <c r="I3446" i="6"/>
  <c r="I8910" i="6"/>
  <c r="I282" i="6"/>
  <c r="I5742" i="6"/>
  <c r="I8872" i="6"/>
  <c r="I8837" i="6"/>
  <c r="I416" i="6"/>
  <c r="I5678" i="6"/>
  <c r="I7780" i="6"/>
  <c r="I437" i="6"/>
  <c r="I7760" i="6"/>
  <c r="I1508" i="6"/>
  <c r="I392" i="6"/>
  <c r="I8887" i="6"/>
  <c r="I428" i="6"/>
  <c r="I5745" i="6"/>
  <c r="I1458" i="6"/>
  <c r="I3716" i="6"/>
  <c r="I9050" i="6"/>
  <c r="I6739" i="6"/>
  <c r="I6854" i="6"/>
  <c r="I8619" i="6"/>
  <c r="I7721" i="6"/>
  <c r="I1429" i="6"/>
  <c r="I2556" i="6"/>
  <c r="I7802" i="6"/>
  <c r="I5708" i="6"/>
  <c r="I8878" i="6"/>
  <c r="I6747" i="6"/>
  <c r="I5730" i="6"/>
  <c r="I469" i="6"/>
  <c r="I5702" i="6"/>
  <c r="I2611" i="6"/>
  <c r="I2606" i="6"/>
  <c r="I1497" i="6"/>
  <c r="I4661" i="6"/>
  <c r="I7784" i="6"/>
  <c r="I4692" i="6"/>
  <c r="I2579" i="6"/>
  <c r="I3620" i="6"/>
  <c r="I7749" i="6"/>
  <c r="I1449" i="6"/>
  <c r="I1500" i="6"/>
  <c r="I1483" i="6"/>
  <c r="I8882" i="6"/>
  <c r="I6687" i="6"/>
  <c r="I1484" i="6"/>
  <c r="I8854" i="6"/>
  <c r="I3602" i="6"/>
  <c r="I460" i="6"/>
  <c r="I405" i="6"/>
  <c r="I2595" i="6"/>
  <c r="I5679" i="6"/>
  <c r="I470" i="6"/>
  <c r="I6717" i="6"/>
  <c r="I3587" i="6"/>
  <c r="I2544" i="6"/>
  <c r="I2586" i="6"/>
  <c r="I4741" i="6"/>
  <c r="I3707" i="6"/>
  <c r="I1591" i="6"/>
  <c r="I6848" i="6"/>
  <c r="I4774" i="6"/>
  <c r="I9160" i="6"/>
  <c r="I5798" i="6"/>
  <c r="I1536" i="6"/>
  <c r="I6772" i="6"/>
  <c r="I5789" i="6"/>
  <c r="I2658" i="6"/>
  <c r="I7837" i="6"/>
  <c r="I5768" i="6"/>
  <c r="I8964" i="6"/>
  <c r="I164" i="6"/>
  <c r="I7852" i="6"/>
  <c r="I1562" i="6"/>
  <c r="I6778" i="6"/>
  <c r="I6821" i="6"/>
  <c r="I7894" i="6"/>
  <c r="I336" i="6"/>
  <c r="I1617" i="6"/>
  <c r="I518" i="6"/>
  <c r="I8953" i="6"/>
  <c r="I6771" i="6"/>
  <c r="I6849" i="6"/>
  <c r="I7875" i="6"/>
  <c r="I5769" i="6"/>
  <c r="I1563" i="6"/>
  <c r="I4706" i="6"/>
  <c r="I560" i="6"/>
  <c r="I1577" i="6"/>
  <c r="I2633" i="6"/>
  <c r="I5783" i="6"/>
  <c r="I6835" i="6"/>
  <c r="I9004" i="6"/>
  <c r="I4536" i="6"/>
  <c r="I7817" i="6"/>
  <c r="I6779" i="6"/>
  <c r="I2677" i="6"/>
  <c r="I5806" i="6"/>
  <c r="I6843" i="6"/>
  <c r="I5776" i="6"/>
  <c r="I510" i="6"/>
  <c r="I3710" i="6"/>
  <c r="I8971" i="6"/>
  <c r="I5841" i="6"/>
  <c r="I2698" i="6"/>
  <c r="I7855" i="6"/>
  <c r="I8972" i="6"/>
  <c r="I6841" i="6"/>
  <c r="I6825" i="6"/>
  <c r="I1550" i="6"/>
  <c r="I537" i="6"/>
  <c r="I5799" i="6"/>
  <c r="I515" i="6"/>
  <c r="I5792" i="6"/>
  <c r="I2654" i="6"/>
  <c r="I553" i="6"/>
  <c r="I6905" i="6"/>
  <c r="I9056" i="6"/>
  <c r="I5871" i="6"/>
  <c r="I2708" i="6"/>
  <c r="I4805" i="6"/>
  <c r="I9100" i="6"/>
  <c r="I7926" i="6"/>
  <c r="I2723" i="6"/>
  <c r="I6868" i="6"/>
  <c r="I2741" i="6"/>
  <c r="I6856" i="6"/>
  <c r="I3721" i="6"/>
  <c r="I7938" i="6"/>
  <c r="I3741" i="6"/>
  <c r="I2787" i="6"/>
  <c r="I9077" i="6"/>
  <c r="I7986" i="6"/>
  <c r="I5862" i="6"/>
  <c r="I7993" i="6"/>
  <c r="I4787" i="6"/>
  <c r="I1676" i="6"/>
  <c r="I8001" i="6"/>
  <c r="I4802" i="6"/>
  <c r="I4857" i="6"/>
  <c r="I6857" i="6"/>
  <c r="I5923" i="6"/>
  <c r="I1668" i="6"/>
  <c r="I3754" i="6"/>
  <c r="I2706" i="6"/>
  <c r="I4856" i="6"/>
  <c r="I1689" i="6"/>
  <c r="I2734" i="6"/>
  <c r="I7962" i="6"/>
  <c r="I3793" i="6"/>
  <c r="I6888" i="6"/>
  <c r="I9051" i="6"/>
  <c r="I5913" i="6"/>
  <c r="I5909" i="6"/>
  <c r="I595" i="6"/>
  <c r="I2775" i="6"/>
  <c r="I2707" i="6"/>
  <c r="I4851" i="6"/>
  <c r="I3362" i="6"/>
  <c r="I637" i="6"/>
  <c r="I2749" i="6"/>
  <c r="I2770" i="6"/>
  <c r="I4806" i="6"/>
  <c r="I1643" i="6"/>
  <c r="I2746" i="6"/>
  <c r="I1669" i="6"/>
  <c r="I5876" i="6"/>
  <c r="I5863" i="6"/>
  <c r="I6900" i="6"/>
  <c r="I7985" i="6"/>
  <c r="I3717" i="6"/>
  <c r="I730" i="6"/>
  <c r="I3838" i="6"/>
  <c r="I8089" i="6"/>
  <c r="I9189" i="6"/>
  <c r="I8090" i="6"/>
  <c r="I1493" i="6"/>
  <c r="I6975" i="6"/>
  <c r="I9143" i="6"/>
  <c r="I731" i="6"/>
  <c r="I3875" i="6"/>
  <c r="I7001" i="6"/>
  <c r="I8050" i="6"/>
  <c r="I5931" i="6"/>
  <c r="I3853" i="6"/>
  <c r="I9197" i="6"/>
  <c r="I2824" i="6"/>
  <c r="I5948" i="6"/>
  <c r="I703" i="6"/>
  <c r="I5993" i="6"/>
  <c r="I1899" i="6"/>
  <c r="I8057" i="6"/>
  <c r="I679" i="6"/>
  <c r="I5953" i="6"/>
  <c r="I2239" i="6"/>
  <c r="I4939" i="6"/>
  <c r="I2880" i="6"/>
  <c r="I7027" i="6"/>
  <c r="I3475" i="6"/>
  <c r="I9182" i="6"/>
  <c r="I2800" i="6"/>
  <c r="I5986" i="6"/>
  <c r="I6984" i="6"/>
  <c r="I2864" i="6"/>
  <c r="I692" i="6"/>
  <c r="I736" i="6"/>
  <c r="I2841" i="6"/>
  <c r="I688" i="6"/>
  <c r="I2833" i="6"/>
  <c r="I6939" i="6"/>
  <c r="I684" i="6"/>
  <c r="I5980" i="6"/>
  <c r="I8095" i="6"/>
  <c r="I3861" i="6"/>
  <c r="I5932" i="6"/>
  <c r="I6976" i="6"/>
  <c r="I3845" i="6"/>
  <c r="I5286" i="6"/>
  <c r="I3933" i="6"/>
  <c r="I6091" i="6"/>
  <c r="I805" i="6"/>
  <c r="I4950" i="6"/>
  <c r="I798" i="6"/>
  <c r="I4017" i="6"/>
  <c r="I4965" i="6"/>
  <c r="I7068" i="6"/>
  <c r="I6056" i="6"/>
  <c r="I806" i="6"/>
  <c r="I7036" i="6"/>
  <c r="I2902" i="6"/>
  <c r="I2911" i="6"/>
  <c r="I7106" i="6"/>
  <c r="I7100" i="6"/>
  <c r="I753" i="6"/>
  <c r="I4971" i="6"/>
  <c r="I6083" i="6"/>
  <c r="I4018" i="6"/>
  <c r="I2888" i="6"/>
  <c r="I7074" i="6"/>
  <c r="I7030" i="6"/>
  <c r="I781" i="6"/>
  <c r="I7121" i="6"/>
  <c r="I4972" i="6"/>
  <c r="I1880" i="6"/>
  <c r="I3945" i="6"/>
  <c r="I7069" i="6"/>
  <c r="I6051" i="6"/>
  <c r="I8145" i="6"/>
  <c r="I4973" i="6"/>
  <c r="I8139" i="6"/>
  <c r="I9267" i="6"/>
  <c r="I2962" i="6"/>
  <c r="I8155" i="6"/>
  <c r="I6027" i="6"/>
  <c r="I3941" i="6"/>
  <c r="I8176" i="6"/>
  <c r="I7057" i="6"/>
  <c r="I6032" i="6"/>
  <c r="I666" i="6"/>
  <c r="I8869" i="6"/>
  <c r="I6062" i="6"/>
  <c r="I8200" i="6"/>
  <c r="I8205" i="6"/>
  <c r="I5652" i="6"/>
  <c r="I1369" i="6"/>
  <c r="I8245" i="6"/>
  <c r="I1926" i="6"/>
  <c r="I9302" i="6"/>
  <c r="I4001" i="6"/>
  <c r="I3024" i="6"/>
  <c r="I2974" i="6"/>
  <c r="I6097" i="6"/>
  <c r="I868" i="6"/>
  <c r="I4045" i="6"/>
  <c r="I1911" i="6"/>
  <c r="I2993" i="6"/>
  <c r="I7154" i="6"/>
  <c r="I8254" i="6"/>
  <c r="I8211" i="6"/>
  <c r="I5069" i="6"/>
  <c r="I3047" i="6"/>
  <c r="I7134" i="6"/>
  <c r="I7150" i="6"/>
  <c r="I6122" i="6"/>
  <c r="I9339" i="6"/>
  <c r="I1941" i="6"/>
  <c r="I9295" i="6"/>
  <c r="I3016" i="6"/>
  <c r="I9287" i="6"/>
  <c r="I913" i="6"/>
  <c r="I8231" i="6"/>
  <c r="I3005" i="6"/>
  <c r="I1950" i="6"/>
  <c r="I7196" i="6"/>
  <c r="I1933" i="6"/>
  <c r="I5048" i="6"/>
  <c r="I1962" i="6"/>
  <c r="I902" i="6"/>
  <c r="I849" i="6"/>
  <c r="I1999" i="6"/>
  <c r="I8255" i="6"/>
  <c r="I7182" i="6"/>
  <c r="I9331" i="6"/>
  <c r="I6098" i="6"/>
  <c r="I3022" i="6"/>
  <c r="I3017" i="6"/>
  <c r="I7203" i="6"/>
  <c r="I2005" i="6"/>
  <c r="I8885" i="6"/>
  <c r="I858" i="6"/>
  <c r="I1955" i="6"/>
  <c r="I1960" i="6"/>
  <c r="I7185" i="6"/>
  <c r="I3052" i="6"/>
  <c r="I4667" i="6"/>
  <c r="I4046" i="6"/>
  <c r="I4122" i="6"/>
  <c r="I441" i="6"/>
  <c r="I8338" i="6"/>
  <c r="I3078" i="6"/>
  <c r="I4139" i="6"/>
  <c r="I9406" i="6"/>
  <c r="I5211" i="6"/>
  <c r="I5148" i="6"/>
  <c r="I2077" i="6"/>
  <c r="I4123" i="6"/>
  <c r="I8877" i="6"/>
  <c r="I9403" i="6"/>
  <c r="I9389" i="6"/>
  <c r="I938" i="6"/>
  <c r="I2542" i="6"/>
  <c r="I7285" i="6"/>
  <c r="I8309" i="6"/>
  <c r="I940" i="6"/>
  <c r="I5178" i="6"/>
  <c r="I7237" i="6"/>
  <c r="I7245" i="6"/>
  <c r="I6189" i="6"/>
  <c r="I979" i="6"/>
  <c r="I449" i="6"/>
  <c r="I6210" i="6"/>
  <c r="I980" i="6"/>
  <c r="I3125" i="6"/>
  <c r="I9407" i="6"/>
  <c r="I3060" i="6"/>
  <c r="I7275" i="6"/>
  <c r="I9441" i="6"/>
  <c r="I6215" i="6"/>
  <c r="I3084" i="6"/>
  <c r="I9446" i="6"/>
  <c r="I9369" i="6"/>
  <c r="I6178" i="6"/>
  <c r="I432" i="6"/>
  <c r="I6225" i="6"/>
  <c r="I8354" i="6"/>
  <c r="I968" i="6"/>
  <c r="I2078" i="6"/>
  <c r="I946" i="6"/>
  <c r="I6316" i="6"/>
  <c r="I1041" i="6"/>
  <c r="I4214" i="6"/>
  <c r="I4177" i="6"/>
  <c r="I9512" i="6"/>
  <c r="I5226" i="6"/>
  <c r="I3163" i="6"/>
  <c r="I9513" i="6"/>
  <c r="I5232" i="6"/>
  <c r="I9551" i="6"/>
  <c r="I3168" i="6"/>
  <c r="I2129" i="6"/>
  <c r="I7717" i="6"/>
  <c r="I6331" i="6"/>
  <c r="I5276" i="6"/>
  <c r="I3172" i="6"/>
  <c r="I7350" i="6"/>
  <c r="I3159" i="6"/>
  <c r="I6336" i="6"/>
  <c r="I6291" i="6"/>
  <c r="I8387" i="6"/>
  <c r="I3187" i="6"/>
  <c r="I8439" i="6"/>
  <c r="I3173" i="6"/>
  <c r="I9466" i="6"/>
  <c r="I1074" i="6"/>
  <c r="I4185" i="6"/>
  <c r="I6271" i="6"/>
  <c r="I8434" i="6"/>
  <c r="I8430" i="6"/>
  <c r="I7348" i="6"/>
  <c r="I8418" i="6"/>
  <c r="I3642" i="6"/>
  <c r="I488" i="6"/>
  <c r="I3136" i="6"/>
  <c r="I9540" i="6"/>
  <c r="I9494" i="6"/>
  <c r="I9534" i="6"/>
  <c r="I9495" i="6"/>
  <c r="I4232" i="6"/>
  <c r="I1069" i="6"/>
  <c r="I4189" i="6"/>
  <c r="I9501" i="6"/>
  <c r="I6280" i="6"/>
  <c r="I6265" i="6"/>
  <c r="I1714" i="6"/>
  <c r="I2162" i="6"/>
  <c r="I3732" i="6"/>
  <c r="I5899" i="6"/>
  <c r="I1051" i="6"/>
  <c r="I7939" i="6"/>
  <c r="I7395" i="6"/>
  <c r="I7376" i="6"/>
  <c r="I8466" i="6"/>
  <c r="I51" i="6"/>
  <c r="I6353" i="6"/>
  <c r="I2252" i="6"/>
  <c r="I7403" i="6"/>
  <c r="I5321" i="6"/>
  <c r="I8478" i="6"/>
  <c r="I9116" i="6"/>
  <c r="I4295" i="6"/>
  <c r="I2216" i="6"/>
  <c r="I3237" i="6"/>
  <c r="I4279" i="6"/>
  <c r="I5365" i="6"/>
  <c r="I76" i="6"/>
  <c r="I24" i="6"/>
  <c r="I3205" i="6"/>
  <c r="I6400" i="6"/>
  <c r="I77" i="6"/>
  <c r="I4283" i="6"/>
  <c r="I1095" i="6"/>
  <c r="I47" i="6"/>
  <c r="I5341" i="6"/>
  <c r="I1101" i="6"/>
  <c r="I6398" i="6"/>
  <c r="I4321" i="6"/>
  <c r="I1145" i="6"/>
  <c r="I7018" i="6"/>
  <c r="I2257" i="6"/>
  <c r="I2191" i="6"/>
  <c r="I2267" i="6"/>
  <c r="I3816" i="6"/>
  <c r="I1728" i="6"/>
  <c r="I1729" i="6"/>
  <c r="I7404" i="6"/>
  <c r="I5481" i="6"/>
  <c r="I4383" i="6"/>
  <c r="I175" i="6"/>
  <c r="I8554" i="6"/>
  <c r="I2316" i="6"/>
  <c r="I9137" i="6"/>
  <c r="I8555" i="6"/>
  <c r="I7482" i="6"/>
  <c r="I8626" i="6"/>
  <c r="I3350" i="6"/>
  <c r="I1197" i="6"/>
  <c r="I120" i="6"/>
  <c r="I6478" i="6"/>
  <c r="I1209" i="6"/>
  <c r="I6416" i="6"/>
  <c r="I3313" i="6"/>
  <c r="I149" i="6"/>
  <c r="I5413" i="6"/>
  <c r="I3323" i="6"/>
  <c r="I7505" i="6"/>
  <c r="I8575" i="6"/>
  <c r="I7483" i="6"/>
  <c r="I130" i="6"/>
  <c r="I7469" i="6"/>
  <c r="I1217" i="6"/>
  <c r="I3299" i="6"/>
  <c r="I2354" i="6"/>
  <c r="I6438" i="6"/>
  <c r="I2293" i="6"/>
  <c r="I191" i="6"/>
  <c r="I103" i="6"/>
  <c r="I3304" i="6"/>
  <c r="I1860" i="6"/>
  <c r="I7070" i="6"/>
  <c r="I6479" i="6"/>
  <c r="I4401" i="6"/>
  <c r="I5449" i="6"/>
  <c r="I3387" i="6"/>
  <c r="I4354" i="6"/>
  <c r="I8588" i="6"/>
  <c r="I3978" i="6"/>
  <c r="I1198" i="6"/>
  <c r="I5439" i="6"/>
  <c r="I155" i="6"/>
  <c r="I2325" i="6"/>
  <c r="I1225" i="6"/>
  <c r="I6468" i="6"/>
  <c r="I8607" i="6"/>
  <c r="I6417" i="6"/>
  <c r="I7135" i="6"/>
  <c r="I6473" i="6"/>
  <c r="I1226" i="6"/>
  <c r="I8576" i="6"/>
  <c r="I1267" i="6"/>
  <c r="I2430" i="6"/>
  <c r="I7573" i="6"/>
  <c r="I5056" i="6"/>
  <c r="I4513" i="6"/>
  <c r="I2388" i="6"/>
  <c r="I8689" i="6"/>
  <c r="I210" i="6"/>
  <c r="I4470" i="6"/>
  <c r="I7561" i="6"/>
  <c r="I5542" i="6"/>
  <c r="I4523" i="6"/>
  <c r="I3439" i="6"/>
  <c r="I4069" i="6"/>
  <c r="I246" i="6"/>
  <c r="I5553" i="6"/>
  <c r="I6499" i="6"/>
  <c r="I8710" i="6"/>
  <c r="I3423" i="6"/>
  <c r="I7615" i="6"/>
  <c r="I5572" i="6"/>
  <c r="I4082" i="6"/>
  <c r="I6575" i="6"/>
  <c r="I6514" i="6"/>
  <c r="I2444" i="6"/>
  <c r="I4483" i="6"/>
  <c r="I3419" i="6"/>
  <c r="I203" i="6"/>
  <c r="I4512" i="6"/>
  <c r="I2379" i="6"/>
  <c r="I4496" i="6"/>
  <c r="I2399" i="6"/>
  <c r="I224" i="6"/>
  <c r="I8681" i="6"/>
  <c r="I7550" i="6"/>
  <c r="I6504" i="6"/>
  <c r="I278" i="6"/>
  <c r="I1294" i="6"/>
  <c r="I3388" i="6"/>
  <c r="I8714" i="6"/>
  <c r="I4449" i="6"/>
  <c r="I8706" i="6"/>
  <c r="I2426" i="6"/>
  <c r="I8721" i="6"/>
  <c r="I5063" i="6"/>
  <c r="I7581" i="6"/>
  <c r="I2992" i="6"/>
  <c r="I229" i="6"/>
  <c r="I8702" i="6"/>
  <c r="I7553" i="6"/>
  <c r="I2505" i="6"/>
  <c r="I325" i="6"/>
  <c r="I8792" i="6"/>
  <c r="I3607" i="6"/>
  <c r="I1437" i="6"/>
  <c r="I7794" i="6"/>
  <c r="I3635" i="6"/>
  <c r="I1469" i="6"/>
  <c r="I8848" i="6"/>
  <c r="I6697" i="6"/>
  <c r="I7741" i="6"/>
  <c r="I2670" i="6"/>
  <c r="I8977" i="6"/>
  <c r="I3685" i="6"/>
  <c r="I5774" i="6"/>
  <c r="I3655" i="6"/>
  <c r="I9014" i="6"/>
  <c r="I6933" i="6"/>
  <c r="I4782" i="6"/>
  <c r="I6901" i="6"/>
  <c r="I3794" i="6"/>
  <c r="I1742" i="6"/>
  <c r="I1762" i="6"/>
  <c r="I7107" i="6"/>
  <c r="I8125" i="6"/>
  <c r="I7079" i="6"/>
  <c r="I1881" i="6"/>
  <c r="I2929" i="6"/>
  <c r="I3915" i="6"/>
  <c r="I825" i="6"/>
  <c r="I5074" i="6"/>
  <c r="I1978" i="6"/>
  <c r="I6175" i="6"/>
  <c r="I9359" i="6"/>
  <c r="I864" i="6"/>
  <c r="I6140" i="6"/>
  <c r="I9384" i="6"/>
  <c r="I9363" i="6"/>
  <c r="I2086" i="6"/>
  <c r="I2025" i="6"/>
  <c r="I8306" i="6"/>
  <c r="I5219" i="6"/>
  <c r="I4171" i="6"/>
  <c r="I5251" i="6"/>
  <c r="I7300" i="6"/>
  <c r="I4240" i="6"/>
  <c r="I4270" i="6"/>
  <c r="I4308" i="6"/>
  <c r="I8524" i="6"/>
  <c r="I7440" i="6"/>
  <c r="I6412" i="6"/>
  <c r="I7524" i="6"/>
  <c r="I165" i="6"/>
  <c r="I8589" i="6"/>
  <c r="I7586" i="6"/>
  <c r="I4514" i="6"/>
  <c r="I8649" i="6"/>
  <c r="I1275" i="6"/>
  <c r="I6559" i="6"/>
  <c r="I4454" i="6"/>
  <c r="I3444" i="6"/>
  <c r="I2371" i="6"/>
  <c r="I6566" i="6"/>
  <c r="I3457" i="6"/>
  <c r="I240" i="6"/>
  <c r="I8715" i="6"/>
  <c r="I1336" i="6"/>
  <c r="I1406" i="6"/>
  <c r="I371" i="6"/>
  <c r="I6644" i="6"/>
  <c r="I303" i="6"/>
  <c r="I5603" i="6"/>
  <c r="I2623" i="6"/>
  <c r="I413" i="6"/>
  <c r="I5731" i="6"/>
  <c r="I6721" i="6"/>
  <c r="I4693" i="6"/>
  <c r="I7750" i="6"/>
  <c r="I1515" i="6"/>
  <c r="I3659" i="6"/>
  <c r="I502" i="6"/>
  <c r="I486" i="6"/>
  <c r="I496" i="6"/>
  <c r="I525" i="6"/>
  <c r="I7864" i="6"/>
  <c r="I3705" i="6"/>
  <c r="I6780" i="6"/>
  <c r="I5772" i="6"/>
  <c r="I6826" i="6"/>
  <c r="I9043" i="6"/>
  <c r="I7977" i="6"/>
  <c r="I609" i="6"/>
  <c r="I7963" i="6"/>
  <c r="I2712" i="6"/>
  <c r="I6878" i="6"/>
  <c r="I9078" i="6"/>
  <c r="I1650" i="6"/>
  <c r="I8043" i="6"/>
  <c r="I6940" i="6"/>
  <c r="I2869" i="6"/>
  <c r="I6008" i="6"/>
  <c r="I4915" i="6"/>
  <c r="I6957" i="6"/>
  <c r="I2812" i="6"/>
  <c r="I5975" i="6"/>
  <c r="I9198" i="6"/>
  <c r="I3830" i="6"/>
  <c r="I1760" i="6"/>
  <c r="I3797" i="6"/>
  <c r="I8058" i="6"/>
  <c r="I5029" i="6"/>
  <c r="I9264" i="6"/>
  <c r="I7075" i="6"/>
  <c r="I8177" i="6"/>
  <c r="I6101" i="6"/>
  <c r="I2988" i="6"/>
  <c r="I7158" i="6"/>
  <c r="I2006" i="6"/>
  <c r="I850" i="6"/>
  <c r="I7207" i="6"/>
  <c r="I859" i="6"/>
  <c r="I3043" i="6"/>
  <c r="I4010" i="6"/>
  <c r="I8206" i="6"/>
  <c r="I3006" i="6"/>
  <c r="I918" i="6"/>
  <c r="I7130" i="6"/>
  <c r="I7170" i="6"/>
  <c r="I3097" i="6"/>
  <c r="I7261" i="6"/>
  <c r="I6211" i="6"/>
  <c r="I989" i="6"/>
  <c r="I5140" i="6"/>
  <c r="I5170" i="6"/>
  <c r="I1081" i="6"/>
  <c r="I5233" i="6"/>
  <c r="I6328" i="6"/>
  <c r="I5277" i="6"/>
  <c r="I6337" i="6"/>
  <c r="I1077" i="6"/>
  <c r="I4207" i="6"/>
  <c r="I4284" i="6"/>
  <c r="I3289" i="6"/>
  <c r="I5352" i="6"/>
  <c r="I17" i="6"/>
  <c r="I1089" i="6"/>
  <c r="I7435" i="6"/>
  <c r="I44" i="6"/>
  <c r="I180" i="6"/>
  <c r="I7500" i="6"/>
  <c r="I3341" i="6"/>
  <c r="I1164" i="6"/>
  <c r="I3360" i="6"/>
  <c r="I1188" i="6"/>
  <c r="I4457" i="6"/>
  <c r="I5497" i="6"/>
  <c r="I4488" i="6"/>
  <c r="I8722" i="6"/>
  <c r="I6579" i="6"/>
  <c r="I6508" i="6"/>
  <c r="I8690" i="6"/>
  <c r="I6505" i="6"/>
  <c r="I5518" i="6"/>
  <c r="I4497" i="6"/>
  <c r="I7574" i="6"/>
  <c r="I1378" i="6"/>
  <c r="I5620" i="6"/>
  <c r="I2474" i="6"/>
  <c r="I8775" i="6"/>
  <c r="I7633" i="6"/>
  <c r="I3464" i="6"/>
  <c r="I2455" i="6"/>
  <c r="I4691" i="6"/>
  <c r="I1516" i="6"/>
  <c r="I2557" i="6"/>
  <c r="I417" i="6"/>
  <c r="I7775" i="6"/>
  <c r="I8840" i="6"/>
  <c r="I2587" i="6"/>
  <c r="I3630" i="6"/>
  <c r="I4624" i="6"/>
  <c r="I6680" i="6"/>
  <c r="I4662" i="6"/>
  <c r="I7900" i="6"/>
  <c r="I2655" i="6"/>
  <c r="I2673" i="6"/>
  <c r="I1620" i="6"/>
  <c r="I3669" i="6"/>
  <c r="I9015" i="6"/>
  <c r="I1584" i="6"/>
  <c r="I4827" i="6"/>
  <c r="I596" i="6"/>
  <c r="I6879" i="6"/>
  <c r="I5914" i="6"/>
  <c r="I2725" i="6"/>
  <c r="I3718" i="6"/>
  <c r="I4841" i="6"/>
  <c r="I3866" i="6"/>
  <c r="I6979" i="6"/>
  <c r="I8023" i="6"/>
  <c r="I2834" i="6"/>
  <c r="I8081" i="6"/>
  <c r="I2842" i="6"/>
  <c r="I4894" i="6"/>
  <c r="I4944" i="6"/>
  <c r="I2912" i="6"/>
  <c r="I3984" i="6"/>
  <c r="I9257" i="6"/>
  <c r="I4991" i="6"/>
  <c r="I3971" i="6"/>
  <c r="I817" i="6"/>
  <c r="I2908" i="6"/>
  <c r="I6071" i="6"/>
  <c r="I2917" i="6"/>
  <c r="I9247" i="6"/>
  <c r="I3943" i="6"/>
  <c r="I6105" i="6"/>
  <c r="I8216" i="6"/>
  <c r="I5070" i="6"/>
  <c r="I6151" i="6"/>
  <c r="I7208" i="6"/>
  <c r="I7159" i="6"/>
  <c r="I1900" i="6"/>
  <c r="I8222" i="6"/>
  <c r="I7197" i="6"/>
  <c r="I6218" i="6"/>
  <c r="I3126" i="6"/>
  <c r="I7270" i="6"/>
  <c r="I9365" i="6"/>
  <c r="I2023" i="6"/>
  <c r="I9399" i="6"/>
  <c r="I947" i="6"/>
  <c r="I8331" i="6"/>
  <c r="I9491" i="6"/>
  <c r="I6332" i="6"/>
  <c r="I4204" i="6"/>
  <c r="I3164" i="6"/>
  <c r="I7334" i="6"/>
  <c r="I5252" i="6"/>
  <c r="I5246" i="6"/>
  <c r="I5328" i="6"/>
  <c r="I2181" i="6"/>
  <c r="I3262" i="6"/>
  <c r="I4285" i="6"/>
  <c r="I68" i="6"/>
  <c r="I2203" i="6"/>
  <c r="I18" i="6"/>
  <c r="I8541" i="6"/>
  <c r="I7396" i="6"/>
  <c r="I7419" i="6"/>
  <c r="I1214" i="6"/>
  <c r="I1173" i="6"/>
  <c r="I2309" i="6"/>
  <c r="I3379" i="6"/>
  <c r="I6424" i="6"/>
  <c r="I4410" i="6"/>
  <c r="I6434" i="6"/>
  <c r="I3305" i="6"/>
  <c r="I4379" i="6"/>
  <c r="I2311" i="6"/>
  <c r="I6488" i="6"/>
  <c r="I2406" i="6"/>
  <c r="I4509" i="6"/>
  <c r="I7575" i="6"/>
  <c r="I5510" i="6"/>
  <c r="I8711" i="6"/>
  <c r="I4516" i="6"/>
  <c r="I1785" i="6"/>
  <c r="I6614" i="6"/>
  <c r="I7660" i="6"/>
  <c r="I6641" i="6"/>
  <c r="I2592" i="6"/>
  <c r="I7723" i="6"/>
  <c r="I5712" i="6"/>
  <c r="I3593" i="6"/>
  <c r="I467" i="6"/>
  <c r="I471" i="6"/>
  <c r="I8841" i="6"/>
  <c r="I6698" i="6"/>
  <c r="I3625" i="6"/>
  <c r="I421" i="6"/>
  <c r="I8894" i="6"/>
  <c r="I4672" i="6"/>
  <c r="I4694" i="6"/>
  <c r="I5809" i="6"/>
  <c r="I2656" i="6"/>
  <c r="I6838" i="6"/>
  <c r="I6805" i="6"/>
  <c r="I8945" i="6"/>
  <c r="I8946" i="6"/>
  <c r="I1564" i="6"/>
  <c r="I489" i="6"/>
  <c r="I3651" i="6"/>
  <c r="I7813" i="6"/>
  <c r="I7937" i="6"/>
  <c r="I6902" i="6"/>
  <c r="I4845" i="6"/>
  <c r="I9113" i="6"/>
  <c r="I5917" i="6"/>
  <c r="I627" i="6"/>
  <c r="I4788" i="6"/>
  <c r="I7919" i="6"/>
  <c r="I1651" i="6"/>
  <c r="I5850" i="6"/>
  <c r="I5888" i="6"/>
  <c r="I1701" i="6"/>
  <c r="I1703" i="6"/>
  <c r="I6917" i="6"/>
  <c r="I2849" i="6"/>
  <c r="I1786" i="6"/>
  <c r="I9193" i="6"/>
  <c r="I8099" i="6"/>
  <c r="I4927" i="6"/>
  <c r="I1763" i="6"/>
  <c r="I6993" i="6"/>
  <c r="I6948" i="6"/>
  <c r="I9268" i="6"/>
  <c r="I6054" i="6"/>
  <c r="I3946" i="6"/>
  <c r="I769" i="6"/>
  <c r="I757" i="6"/>
  <c r="I1903" i="6"/>
  <c r="I9312" i="6"/>
  <c r="I1904" i="6"/>
  <c r="I2000" i="6"/>
  <c r="I3048" i="6"/>
  <c r="I4002" i="6"/>
  <c r="I4012" i="6"/>
  <c r="I5064" i="6"/>
  <c r="I6115" i="6"/>
  <c r="I4070" i="6"/>
  <c r="I5087" i="6"/>
  <c r="I7124" i="6"/>
  <c r="I6102" i="6"/>
  <c r="I1969" i="6"/>
  <c r="I6106" i="6"/>
  <c r="I8296" i="6"/>
  <c r="I8300" i="6"/>
  <c r="I5220" i="6"/>
  <c r="I8310" i="6"/>
  <c r="I5241" i="6"/>
  <c r="I5268" i="6"/>
  <c r="I2159" i="6"/>
  <c r="I3152" i="6"/>
  <c r="I8437" i="6"/>
  <c r="I4251" i="6"/>
  <c r="I2130" i="6"/>
  <c r="I6323" i="6"/>
  <c r="I4248" i="6"/>
  <c r="I3154" i="6"/>
  <c r="I3155" i="6"/>
  <c r="I2153" i="6"/>
  <c r="I8385" i="6"/>
  <c r="I8513" i="6"/>
  <c r="I4337" i="6"/>
  <c r="I4325" i="6"/>
  <c r="I5361" i="6"/>
  <c r="I29" i="6"/>
  <c r="I8549" i="6"/>
  <c r="I2352" i="6"/>
  <c r="I3324" i="6"/>
  <c r="I2277" i="6"/>
  <c r="I4402" i="6"/>
  <c r="I8623" i="6"/>
  <c r="I7518" i="6"/>
  <c r="I4422" i="6"/>
  <c r="I1192" i="6"/>
  <c r="I7562" i="6"/>
  <c r="I7599" i="6"/>
  <c r="I4498" i="6"/>
  <c r="I235" i="6"/>
  <c r="I3450" i="6"/>
  <c r="I5543" i="6"/>
  <c r="I8651" i="6"/>
  <c r="I8716" i="6"/>
  <c r="I2383" i="6"/>
  <c r="I6645" i="6"/>
  <c r="I403" i="6"/>
  <c r="I399" i="6"/>
  <c r="I7838" i="6"/>
  <c r="I9104" i="6"/>
  <c r="I601" i="6"/>
  <c r="I591" i="6"/>
  <c r="I4789" i="6"/>
  <c r="I3831" i="6"/>
  <c r="I8051" i="6"/>
  <c r="I9199" i="6"/>
  <c r="I2928" i="6"/>
  <c r="I4957" i="6"/>
  <c r="I2971" i="6"/>
  <c r="I754" i="6"/>
  <c r="I4006" i="6"/>
  <c r="I834" i="6"/>
  <c r="I7131" i="6"/>
  <c r="I7198" i="6"/>
  <c r="I5171" i="6"/>
  <c r="I6216" i="6"/>
  <c r="I5282" i="6"/>
  <c r="I9529" i="6"/>
  <c r="I5129" i="6"/>
  <c r="I3271" i="6"/>
  <c r="I1138" i="6"/>
  <c r="I3270" i="6"/>
  <c r="I5458" i="6"/>
  <c r="I8560" i="6"/>
  <c r="I166" i="6"/>
  <c r="I283" i="6"/>
  <c r="I7557" i="6"/>
  <c r="I1315" i="6"/>
  <c r="I6705" i="6"/>
  <c r="I4924" i="6"/>
  <c r="I261" i="6"/>
  <c r="I4585" i="6"/>
  <c r="I6615" i="6"/>
  <c r="I5611" i="6"/>
  <c r="I7690" i="6"/>
  <c r="I298" i="6"/>
  <c r="I5604" i="6"/>
  <c r="I1472" i="6"/>
  <c r="I2574" i="6"/>
  <c r="I7742" i="6"/>
  <c r="I568" i="6"/>
  <c r="I7886" i="6"/>
  <c r="I5823" i="6"/>
  <c r="I7895" i="6"/>
  <c r="I573" i="6"/>
  <c r="I4723" i="6"/>
  <c r="I8965" i="6"/>
  <c r="I2700" i="6"/>
  <c r="I543" i="6"/>
  <c r="I7865" i="6"/>
  <c r="I7874" i="6"/>
  <c r="I8984" i="6"/>
  <c r="I1660" i="6"/>
  <c r="I5890" i="6"/>
  <c r="I2735" i="6"/>
  <c r="I9079" i="6"/>
  <c r="I6915" i="6"/>
  <c r="I3726" i="6"/>
  <c r="I1628" i="6"/>
  <c r="I9028" i="6"/>
  <c r="I576" i="6"/>
  <c r="I5905" i="6"/>
  <c r="I5864" i="6"/>
  <c r="I4928" i="6"/>
  <c r="I3798" i="6"/>
  <c r="I8052" i="6"/>
  <c r="I2829" i="6"/>
  <c r="I2850" i="6"/>
  <c r="I5981" i="6"/>
  <c r="I8054" i="6"/>
  <c r="I5978" i="6"/>
  <c r="I8085" i="6"/>
  <c r="I1787" i="6"/>
  <c r="I8126" i="6"/>
  <c r="I7063" i="6"/>
  <c r="I4977" i="6"/>
  <c r="I6076" i="6"/>
  <c r="I6028" i="6"/>
  <c r="I5023" i="6"/>
  <c r="I8187" i="6"/>
  <c r="I4039" i="6"/>
  <c r="I3007" i="6"/>
  <c r="I5116" i="6"/>
  <c r="I4052" i="6"/>
  <c r="I1970" i="6"/>
  <c r="I6123" i="6"/>
  <c r="I3002" i="6"/>
  <c r="I4075" i="6"/>
  <c r="I9346" i="6"/>
  <c r="I7209" i="6"/>
  <c r="I7210" i="6"/>
  <c r="I910" i="6"/>
  <c r="I3069" i="6"/>
  <c r="I8376" i="6"/>
  <c r="I8341" i="6"/>
  <c r="I8363" i="6"/>
  <c r="I3102" i="6"/>
  <c r="I8427" i="6"/>
  <c r="I4190" i="6"/>
  <c r="I2119" i="6"/>
  <c r="I2133" i="6"/>
  <c r="I2142" i="6"/>
  <c r="I3143" i="6"/>
  <c r="I1021" i="6"/>
  <c r="I5278" i="6"/>
  <c r="I88" i="6"/>
  <c r="I71" i="6"/>
  <c r="I1115" i="6"/>
  <c r="I4268" i="6"/>
  <c r="I137" i="6"/>
  <c r="I7513" i="6"/>
  <c r="I8561" i="6"/>
  <c r="I5455" i="6"/>
  <c r="I2278" i="6"/>
  <c r="I8627" i="6"/>
  <c r="I181" i="6"/>
  <c r="I6484" i="6"/>
  <c r="I2301" i="6"/>
  <c r="I115" i="6"/>
  <c r="I241" i="6"/>
  <c r="I284" i="6"/>
  <c r="I217" i="6"/>
  <c r="I1268" i="6"/>
  <c r="I4461" i="6"/>
  <c r="I1328" i="6"/>
  <c r="I4550" i="6"/>
  <c r="I8776" i="6"/>
  <c r="I4600" i="6"/>
  <c r="I7685" i="6"/>
  <c r="I5668" i="6"/>
  <c r="I2491" i="6"/>
  <c r="I7678" i="6"/>
  <c r="I6662" i="6"/>
  <c r="I418" i="6"/>
  <c r="I4647" i="6"/>
  <c r="I6745" i="6"/>
  <c r="I2612" i="6"/>
  <c r="I7753" i="6"/>
  <c r="I5683" i="6"/>
  <c r="I419" i="6"/>
  <c r="I472" i="6"/>
  <c r="I473" i="6"/>
  <c r="I5723" i="6"/>
  <c r="I5713" i="6"/>
  <c r="I3570" i="6"/>
  <c r="I7777" i="6"/>
  <c r="I4669" i="6"/>
  <c r="I4630" i="6"/>
  <c r="I6694" i="6"/>
  <c r="I5746" i="6"/>
  <c r="I8879" i="6"/>
  <c r="I6740" i="6"/>
  <c r="I8909" i="6"/>
  <c r="I1545" i="6"/>
  <c r="I2668" i="6"/>
  <c r="I8978" i="6"/>
  <c r="I2682" i="6"/>
  <c r="I1537" i="6"/>
  <c r="I1528" i="6"/>
  <c r="I558" i="6"/>
  <c r="I483" i="6"/>
  <c r="I7876" i="6"/>
  <c r="I4765" i="6"/>
  <c r="I500" i="6"/>
  <c r="I4778" i="6"/>
  <c r="I3692" i="6"/>
  <c r="I1565" i="6"/>
  <c r="I6753" i="6"/>
  <c r="I2788" i="6"/>
  <c r="I9117" i="6"/>
  <c r="I6884" i="6"/>
  <c r="I3784" i="6"/>
  <c r="I5893" i="6"/>
  <c r="I9097" i="6"/>
  <c r="I7990" i="6"/>
  <c r="I9122" i="6"/>
  <c r="I1670" i="6"/>
  <c r="I9071" i="6"/>
  <c r="I5896" i="6"/>
  <c r="I7934" i="6"/>
  <c r="I6912" i="6"/>
  <c r="I1705" i="6"/>
  <c r="I721" i="6"/>
  <c r="I3854" i="6"/>
  <c r="I3867" i="6"/>
  <c r="I8069" i="6"/>
  <c r="I8044" i="6"/>
  <c r="I4885" i="6"/>
  <c r="I1736" i="6"/>
  <c r="I9138" i="6"/>
  <c r="I6964" i="6"/>
  <c r="I5982" i="6"/>
  <c r="I693" i="6"/>
  <c r="I6009" i="6"/>
  <c r="I9144" i="6"/>
  <c r="I9161" i="6"/>
  <c r="I3813" i="6"/>
  <c r="I1773" i="6"/>
  <c r="I8045" i="6"/>
  <c r="I9232" i="6"/>
  <c r="I7088" i="6"/>
  <c r="I8108" i="6"/>
  <c r="I766" i="6"/>
  <c r="I2940" i="6"/>
  <c r="I3923" i="6"/>
  <c r="I770" i="6"/>
  <c r="I8163" i="6"/>
  <c r="I1867" i="6"/>
  <c r="I8164" i="6"/>
  <c r="I4998" i="6"/>
  <c r="I1987" i="6"/>
  <c r="I8284" i="6"/>
  <c r="I6125" i="6"/>
  <c r="I3010" i="6"/>
  <c r="I5113" i="6"/>
  <c r="I5065" i="6"/>
  <c r="I5044" i="6"/>
  <c r="I832" i="6"/>
  <c r="I7136" i="6"/>
  <c r="I6170" i="6"/>
  <c r="I4003" i="6"/>
  <c r="I881" i="6"/>
  <c r="I2980" i="6"/>
  <c r="I872" i="6"/>
  <c r="I5126" i="6"/>
  <c r="I1927" i="6"/>
  <c r="I887" i="6"/>
  <c r="I1912" i="6"/>
  <c r="I6096" i="6"/>
  <c r="I1934" i="6"/>
  <c r="I7278" i="6"/>
  <c r="I4130" i="6"/>
  <c r="I2059" i="6"/>
  <c r="I6179" i="6"/>
  <c r="I7265" i="6"/>
  <c r="I8311" i="6"/>
  <c r="I3079" i="6"/>
  <c r="I8321" i="6"/>
  <c r="I6186" i="6"/>
  <c r="I2033" i="6"/>
  <c r="I5204" i="6"/>
  <c r="I3072" i="6"/>
  <c r="I983" i="6"/>
  <c r="I961" i="6"/>
  <c r="I5216" i="6"/>
  <c r="I5262" i="6"/>
  <c r="I4241" i="6"/>
  <c r="I4262" i="6"/>
  <c r="I8419" i="6"/>
  <c r="I9502" i="6"/>
  <c r="I4238" i="6"/>
  <c r="I1037" i="6"/>
  <c r="I4178" i="6"/>
  <c r="I8423" i="6"/>
  <c r="I1003" i="6"/>
  <c r="I8403" i="6"/>
  <c r="I3132" i="6"/>
  <c r="I3188" i="6"/>
  <c r="I9496" i="6"/>
  <c r="I1066" i="6"/>
  <c r="I69" i="6"/>
  <c r="I6363" i="6"/>
  <c r="I2192" i="6"/>
  <c r="I2186" i="6"/>
  <c r="I2255" i="6"/>
  <c r="I5330" i="6"/>
  <c r="I1119" i="6"/>
  <c r="I3283" i="6"/>
  <c r="I5315" i="6"/>
  <c r="I4344" i="6"/>
  <c r="I92" i="6"/>
  <c r="I3284" i="6"/>
  <c r="I8531" i="6"/>
  <c r="I8489" i="6"/>
  <c r="I4316" i="6"/>
  <c r="I7377" i="6"/>
  <c r="I1120" i="6"/>
  <c r="I1146" i="6"/>
  <c r="I6384" i="6"/>
  <c r="I3261" i="6"/>
  <c r="I2253" i="6"/>
  <c r="I8501" i="6"/>
  <c r="I3244" i="6"/>
  <c r="I39" i="6"/>
  <c r="I981" i="6"/>
  <c r="I6469" i="6"/>
  <c r="I172" i="6"/>
  <c r="I7462" i="6"/>
  <c r="I3314" i="6"/>
  <c r="I2336" i="6"/>
  <c r="I3351" i="6"/>
  <c r="I4426" i="6"/>
  <c r="I8624" i="6"/>
  <c r="I194" i="6"/>
  <c r="I100" i="6"/>
  <c r="I4436" i="6"/>
  <c r="I6445" i="6"/>
  <c r="I6475" i="6"/>
  <c r="I5519" i="6"/>
  <c r="I225" i="6"/>
  <c r="I8675" i="6"/>
  <c r="I7606" i="6"/>
  <c r="I4443" i="6"/>
  <c r="I7609" i="6"/>
  <c r="I2410" i="6"/>
  <c r="I274" i="6"/>
  <c r="I4494" i="6"/>
  <c r="I6583" i="6"/>
  <c r="I1276" i="6"/>
  <c r="I4455" i="6"/>
  <c r="I5520" i="6"/>
  <c r="I7593" i="6"/>
  <c r="I7587" i="6"/>
  <c r="I3445" i="6"/>
  <c r="I4444" i="6"/>
  <c r="I5661" i="6"/>
  <c r="I7729" i="6"/>
  <c r="I7712" i="6"/>
  <c r="I400" i="6"/>
  <c r="I2580" i="6"/>
  <c r="I7722" i="6"/>
  <c r="I1494" i="6"/>
  <c r="I5736" i="6"/>
  <c r="I6736" i="6"/>
  <c r="I4779" i="6"/>
  <c r="I5897" i="6"/>
  <c r="I6869" i="6"/>
  <c r="I3827" i="6"/>
  <c r="I8312" i="6"/>
  <c r="I1797" i="6"/>
  <c r="I3972" i="6"/>
  <c r="I9377" i="6"/>
  <c r="I2040" i="6"/>
  <c r="I7414" i="6"/>
  <c r="I5482" i="6"/>
  <c r="I6435" i="6"/>
  <c r="I8641" i="6"/>
  <c r="I3537" i="6"/>
  <c r="I345" i="6"/>
  <c r="I7648" i="6"/>
  <c r="I2502" i="6"/>
  <c r="I6620" i="6"/>
  <c r="I5623" i="6"/>
  <c r="I2613" i="6"/>
  <c r="I7732" i="6"/>
  <c r="I3618" i="6"/>
  <c r="I5704" i="6"/>
  <c r="I5743" i="6"/>
  <c r="I8895" i="6"/>
  <c r="I4670" i="6"/>
  <c r="I8870" i="6"/>
  <c r="I3671" i="6"/>
  <c r="I1610" i="6"/>
  <c r="I1604" i="6"/>
  <c r="I3693" i="6"/>
  <c r="I3686" i="6"/>
  <c r="I6806" i="6"/>
  <c r="I511" i="6"/>
  <c r="I5877" i="6"/>
  <c r="I7944" i="6"/>
  <c r="I6903" i="6"/>
  <c r="I3763" i="6"/>
  <c r="I6906" i="6"/>
  <c r="I8041" i="6"/>
  <c r="I3855" i="6"/>
  <c r="I4898" i="6"/>
  <c r="I8018" i="6"/>
  <c r="I4916" i="6"/>
  <c r="I3931" i="6"/>
  <c r="I1843" i="6"/>
  <c r="I3973" i="6"/>
  <c r="I7080" i="6"/>
  <c r="I9221" i="6"/>
  <c r="I2977" i="6"/>
  <c r="I2998" i="6"/>
  <c r="I3039" i="6"/>
  <c r="I5066" i="6"/>
  <c r="I6172" i="6"/>
  <c r="I6250" i="6"/>
  <c r="I3073" i="6"/>
  <c r="I2048" i="6"/>
  <c r="I2154" i="6"/>
  <c r="I8404" i="6"/>
  <c r="I5309" i="6"/>
  <c r="I8446" i="6"/>
  <c r="I5344" i="6"/>
  <c r="I8510" i="6"/>
  <c r="I8517" i="6"/>
  <c r="I7383" i="6"/>
  <c r="I7455" i="6"/>
  <c r="I5384" i="6"/>
  <c r="I5445" i="6"/>
  <c r="I106" i="6"/>
  <c r="I4430" i="6"/>
  <c r="I5464" i="6"/>
  <c r="I107" i="6"/>
  <c r="I3366" i="6"/>
  <c r="I5508" i="6"/>
  <c r="I8703" i="6"/>
  <c r="I1286" i="6"/>
  <c r="I7551" i="6"/>
  <c r="I5544" i="6"/>
  <c r="I6548" i="6"/>
  <c r="I3395" i="6"/>
  <c r="I2506" i="6"/>
  <c r="I2083" i="6"/>
  <c r="I4561" i="6"/>
  <c r="I349" i="6"/>
  <c r="I4601" i="6"/>
  <c r="I8813" i="6"/>
  <c r="I8766" i="6"/>
  <c r="I8804" i="6"/>
  <c r="I7686" i="6"/>
  <c r="I4153" i="6"/>
  <c r="I6637" i="6"/>
  <c r="I8805" i="6"/>
  <c r="I1411" i="6"/>
  <c r="I1333" i="6"/>
  <c r="I6631" i="6"/>
  <c r="I8770" i="6"/>
  <c r="I3496" i="6"/>
  <c r="I1344" i="6"/>
  <c r="I7634" i="6"/>
  <c r="I2531" i="6"/>
  <c r="I1424" i="6"/>
  <c r="I7674" i="6"/>
  <c r="I1422" i="6"/>
  <c r="I7668" i="6"/>
  <c r="I6587" i="6"/>
  <c r="I1388" i="6"/>
  <c r="I7644" i="6"/>
  <c r="I6621" i="6"/>
  <c r="I2479" i="6"/>
  <c r="I4605" i="6"/>
  <c r="I375" i="6"/>
  <c r="I6598" i="6"/>
  <c r="I2466" i="6"/>
  <c r="I4569" i="6"/>
  <c r="I8796" i="6"/>
  <c r="I4570" i="6"/>
  <c r="I1323" i="6"/>
  <c r="I8819" i="6"/>
  <c r="I1389" i="6"/>
  <c r="I7636" i="6"/>
  <c r="I1415" i="6"/>
  <c r="I4606" i="6"/>
  <c r="I4567" i="6"/>
  <c r="I339" i="6"/>
  <c r="I8755" i="6"/>
  <c r="I3538" i="6"/>
  <c r="I358" i="6"/>
  <c r="I317" i="6"/>
  <c r="I8732" i="6"/>
  <c r="I3501" i="6"/>
  <c r="I2490" i="6"/>
  <c r="I7669" i="6"/>
  <c r="I4625" i="6"/>
  <c r="I5714" i="6"/>
  <c r="I6718" i="6"/>
  <c r="I2575" i="6"/>
  <c r="I474" i="6"/>
  <c r="I5279" i="6"/>
  <c r="I1443" i="6"/>
  <c r="I5724" i="6"/>
  <c r="I2629" i="6"/>
  <c r="I2547" i="6"/>
  <c r="I7713" i="6"/>
  <c r="I422" i="6"/>
  <c r="I438" i="6"/>
  <c r="I5719" i="6"/>
  <c r="I7761" i="6"/>
  <c r="I2552" i="6"/>
  <c r="I3634" i="6"/>
  <c r="I443" i="6"/>
  <c r="I2581" i="6"/>
  <c r="I7796" i="6"/>
  <c r="I8896" i="6"/>
  <c r="I1473" i="6"/>
  <c r="I7768" i="6"/>
  <c r="I423" i="6"/>
  <c r="I4626" i="6"/>
  <c r="I478" i="6"/>
  <c r="I8888" i="6"/>
  <c r="I2600" i="6"/>
  <c r="I7773" i="6"/>
  <c r="I1451" i="6"/>
  <c r="I7758" i="6"/>
  <c r="I3578" i="6"/>
  <c r="I1462" i="6"/>
  <c r="I4633" i="6"/>
  <c r="I7859" i="6"/>
  <c r="I503" i="6"/>
  <c r="I544" i="6"/>
  <c r="I4742" i="6"/>
  <c r="I8991" i="6"/>
  <c r="I8920" i="6"/>
  <c r="I526" i="6"/>
  <c r="I1523" i="6"/>
  <c r="I5810" i="6"/>
  <c r="I6793" i="6"/>
  <c r="I1541" i="6"/>
  <c r="I8966" i="6"/>
  <c r="I6827" i="6"/>
  <c r="I5814" i="6"/>
  <c r="I4721" i="6"/>
  <c r="I8930" i="6"/>
  <c r="I6830" i="6"/>
  <c r="I2634" i="6"/>
  <c r="I6844" i="6"/>
  <c r="I6799" i="6"/>
  <c r="I527" i="6"/>
  <c r="I574" i="6"/>
  <c r="I1595" i="6"/>
  <c r="I3675" i="6"/>
  <c r="I7822" i="6"/>
  <c r="I7866" i="6"/>
  <c r="I2636" i="6"/>
  <c r="I554" i="6"/>
  <c r="I5807" i="6"/>
  <c r="I9005" i="6"/>
  <c r="I2650" i="6"/>
  <c r="I2638" i="6"/>
  <c r="I3687" i="6"/>
  <c r="I9016" i="6"/>
  <c r="I2667" i="6"/>
  <c r="I1531" i="6"/>
  <c r="I7849" i="6"/>
  <c r="I3643" i="6"/>
  <c r="I8917" i="6"/>
  <c r="I1600" i="6"/>
  <c r="I1529" i="6"/>
  <c r="I507" i="6"/>
  <c r="I1004" i="6"/>
  <c r="I634" i="6"/>
  <c r="I7966" i="6"/>
  <c r="I2719" i="6"/>
  <c r="I7916" i="6"/>
  <c r="I7940" i="6"/>
  <c r="I1639" i="6"/>
  <c r="I6924" i="6"/>
  <c r="I1658" i="6"/>
  <c r="I1698" i="6"/>
  <c r="I4252" i="6"/>
  <c r="I7948" i="6"/>
  <c r="I9123" i="6"/>
  <c r="I5924" i="6"/>
  <c r="I6909" i="6"/>
  <c r="I5858" i="6"/>
  <c r="I583" i="6"/>
  <c r="I6918" i="6"/>
  <c r="I624" i="6"/>
  <c r="I611" i="6"/>
  <c r="I7927" i="6"/>
  <c r="I9105" i="6"/>
  <c r="I5881" i="6"/>
  <c r="I2758" i="6"/>
  <c r="I6873" i="6"/>
  <c r="I2771" i="6"/>
  <c r="I4820" i="6"/>
  <c r="I6925" i="6"/>
  <c r="I7928" i="6"/>
  <c r="I9080" i="6"/>
  <c r="I7914" i="6"/>
  <c r="I7920" i="6"/>
  <c r="I9098" i="6"/>
  <c r="I3790" i="6"/>
  <c r="I3748" i="6"/>
  <c r="I6929" i="6"/>
  <c r="I642" i="6"/>
  <c r="I3750" i="6"/>
  <c r="I3733" i="6"/>
  <c r="I6874" i="6"/>
  <c r="I6934" i="6"/>
  <c r="I6921" i="6"/>
  <c r="I4858" i="6"/>
  <c r="I6926" i="6"/>
  <c r="I5906" i="6"/>
  <c r="I6913" i="6"/>
  <c r="I1699" i="6"/>
  <c r="I9503" i="6"/>
  <c r="I4847" i="6"/>
  <c r="I2738" i="6"/>
  <c r="I7991" i="6"/>
  <c r="I7954" i="6"/>
  <c r="I9128" i="6"/>
  <c r="I7002" i="6"/>
  <c r="I2865" i="6"/>
  <c r="I5959" i="6"/>
  <c r="I9200" i="6"/>
  <c r="I8029" i="6"/>
  <c r="I722" i="6"/>
  <c r="I9194" i="6"/>
  <c r="I9162" i="6"/>
  <c r="I6949" i="6"/>
  <c r="I2825" i="6"/>
  <c r="I4895" i="6"/>
  <c r="I2866" i="6"/>
  <c r="I5971" i="6"/>
  <c r="I2794" i="6"/>
  <c r="I4905" i="6"/>
  <c r="I1752" i="6"/>
  <c r="I2878" i="6"/>
  <c r="I1725" i="6"/>
  <c r="I708" i="6"/>
  <c r="I3803" i="6"/>
  <c r="I3807" i="6"/>
  <c r="I1737" i="6"/>
  <c r="I8016" i="6"/>
  <c r="I5940" i="6"/>
  <c r="I4901" i="6"/>
  <c r="I5936" i="6"/>
  <c r="I9157" i="6"/>
  <c r="I2815" i="6"/>
  <c r="I669" i="6"/>
  <c r="I1717" i="6"/>
  <c r="I1722" i="6"/>
  <c r="I2881" i="6"/>
  <c r="I3824" i="6"/>
  <c r="I6989" i="6"/>
  <c r="I5962" i="6"/>
  <c r="I7003" i="6"/>
  <c r="I1774" i="6"/>
  <c r="I3916" i="6"/>
  <c r="I788" i="6"/>
  <c r="I7094" i="6"/>
  <c r="I7042" i="6"/>
  <c r="I3954" i="6"/>
  <c r="I2972" i="6"/>
  <c r="I1844" i="6"/>
  <c r="I7105" i="6"/>
  <c r="I2903" i="6"/>
  <c r="I4986" i="6"/>
  <c r="I8120" i="6"/>
  <c r="I1861" i="6"/>
  <c r="I1813" i="6"/>
  <c r="I4951" i="6"/>
  <c r="I2946" i="6"/>
  <c r="I1817" i="6"/>
  <c r="I4995" i="6"/>
  <c r="I3934" i="6"/>
  <c r="I6072" i="6"/>
  <c r="I3979" i="6"/>
  <c r="I7054" i="6"/>
  <c r="I4966" i="6"/>
  <c r="I6048" i="6"/>
  <c r="I2941" i="6"/>
  <c r="I6040" i="6"/>
  <c r="I9275" i="6"/>
  <c r="I4987" i="6"/>
  <c r="I9271" i="6"/>
  <c r="I5335" i="6"/>
  <c r="I8201" i="6"/>
  <c r="I4029" i="6"/>
  <c r="I8217" i="6"/>
  <c r="I3032" i="6"/>
  <c r="I7199" i="6"/>
  <c r="I7175" i="6"/>
  <c r="I5049" i="6"/>
  <c r="I4035" i="6"/>
  <c r="I4011" i="6"/>
  <c r="I898" i="6"/>
  <c r="I9349" i="6"/>
  <c r="I6138" i="6"/>
  <c r="I4021" i="6"/>
  <c r="I7132" i="6"/>
  <c r="I8246" i="6"/>
  <c r="I882" i="6"/>
  <c r="I3011" i="6"/>
  <c r="I8232" i="6"/>
  <c r="I6126" i="6"/>
  <c r="I7168" i="6"/>
  <c r="I9340" i="6"/>
  <c r="I6145" i="6"/>
  <c r="I2015" i="6"/>
  <c r="I8251" i="6"/>
  <c r="I1905" i="6"/>
  <c r="I2008" i="6"/>
  <c r="I8260" i="6"/>
  <c r="I920" i="6"/>
  <c r="I3014" i="6"/>
  <c r="I7161" i="6"/>
  <c r="I9321" i="6"/>
  <c r="I4055" i="6"/>
  <c r="I3012" i="6"/>
  <c r="I919" i="6"/>
  <c r="I6161" i="6"/>
  <c r="I4047" i="6"/>
  <c r="I1953" i="6"/>
  <c r="I9326" i="6"/>
  <c r="I4040" i="6"/>
  <c r="I8263" i="6"/>
  <c r="I4053" i="6"/>
  <c r="I8264" i="6"/>
  <c r="I8223" i="6"/>
  <c r="I1917" i="6"/>
  <c r="I9360" i="6"/>
  <c r="I9341" i="6"/>
  <c r="I4150" i="6"/>
  <c r="I3090" i="6"/>
  <c r="I951" i="6"/>
  <c r="I7242" i="6"/>
  <c r="I2049" i="6"/>
  <c r="I948" i="6"/>
  <c r="I3098" i="6"/>
  <c r="I8318" i="6"/>
  <c r="I9415" i="6"/>
  <c r="I7373" i="6"/>
  <c r="I6217" i="6"/>
  <c r="I995" i="6"/>
  <c r="I2050" i="6"/>
  <c r="I5184" i="6"/>
  <c r="I5141" i="6"/>
  <c r="I6200" i="6"/>
  <c r="I4143" i="6"/>
  <c r="I8307" i="6"/>
  <c r="I7255" i="6"/>
  <c r="I7238" i="6"/>
  <c r="I4124" i="6"/>
  <c r="I5165" i="6"/>
  <c r="I7234" i="6"/>
  <c r="I4144" i="6"/>
  <c r="I7223" i="6"/>
  <c r="I4115" i="6"/>
  <c r="I7246" i="6"/>
  <c r="I4116" i="6"/>
  <c r="I6255" i="6"/>
  <c r="I930" i="6"/>
  <c r="I8293" i="6"/>
  <c r="I6190" i="6"/>
  <c r="I5212" i="6"/>
  <c r="I8366" i="6"/>
  <c r="I996" i="6"/>
  <c r="I9426" i="6"/>
  <c r="I5205" i="6"/>
  <c r="I4140" i="6"/>
  <c r="I5221" i="6"/>
  <c r="I7279" i="6"/>
  <c r="I6198" i="6"/>
  <c r="I5182" i="6"/>
  <c r="I4131" i="6"/>
  <c r="I5188" i="6"/>
  <c r="I6231" i="6"/>
  <c r="I2328" i="6"/>
  <c r="I5298" i="6"/>
  <c r="I2120" i="6"/>
  <c r="I8435" i="6"/>
  <c r="I1000" i="6"/>
  <c r="I2168" i="6"/>
  <c r="I7327" i="6"/>
  <c r="I1006" i="6"/>
  <c r="I5263" i="6"/>
  <c r="I8420" i="6"/>
  <c r="I8449" i="6"/>
  <c r="I1007" i="6"/>
  <c r="I2155" i="6"/>
  <c r="I4172" i="6"/>
  <c r="I3140" i="6"/>
  <c r="I2117" i="6"/>
  <c r="I6292" i="6"/>
  <c r="I4223" i="6"/>
  <c r="I4197" i="6"/>
  <c r="I8390" i="6"/>
  <c r="I4186" i="6"/>
  <c r="I7298" i="6"/>
  <c r="I4198" i="6"/>
  <c r="I6266" i="6"/>
  <c r="I8391" i="6"/>
  <c r="I7351" i="6"/>
  <c r="I2114" i="6"/>
  <c r="I9477" i="6"/>
  <c r="I7352" i="6"/>
  <c r="I6258" i="6"/>
  <c r="I4260" i="6"/>
  <c r="I1062" i="6"/>
  <c r="I5247" i="6"/>
  <c r="I1056" i="6"/>
  <c r="I6267" i="6"/>
  <c r="I7339" i="6"/>
  <c r="I3174" i="6"/>
  <c r="I6287" i="6"/>
  <c r="I6300" i="6"/>
  <c r="I7357" i="6"/>
  <c r="I4229" i="6"/>
  <c r="I4233" i="6"/>
  <c r="I1057" i="6"/>
  <c r="I3192" i="6"/>
  <c r="I9492" i="6"/>
  <c r="I3190" i="6"/>
  <c r="I2169" i="6"/>
  <c r="I8464" i="6"/>
  <c r="I2182" i="6"/>
  <c r="I4394" i="6"/>
  <c r="I8529" i="6"/>
  <c r="I4280" i="6"/>
  <c r="I7456" i="6"/>
  <c r="I4340" i="6"/>
  <c r="I3315" i="6"/>
  <c r="I2275" i="6"/>
  <c r="I2264" i="6"/>
  <c r="I5392" i="6"/>
  <c r="I2240" i="6"/>
  <c r="I3294" i="6"/>
  <c r="I3266" i="6"/>
  <c r="I6405" i="6"/>
  <c r="I7447" i="6"/>
  <c r="I4338" i="6"/>
  <c r="I6359" i="6"/>
  <c r="I6401" i="6"/>
  <c r="I2193" i="6"/>
  <c r="I5316" i="6"/>
  <c r="I84" i="6"/>
  <c r="I7378" i="6"/>
  <c r="I7405" i="6"/>
  <c r="I8503" i="6"/>
  <c r="I5389" i="6"/>
  <c r="I4301" i="6"/>
  <c r="I7430" i="6"/>
  <c r="I21" i="6"/>
  <c r="I3216" i="6"/>
  <c r="I6406" i="6"/>
  <c r="I1124" i="6"/>
  <c r="I6381" i="6"/>
  <c r="I4341" i="6"/>
  <c r="I5375" i="6"/>
  <c r="I4291" i="6"/>
  <c r="I2254" i="6"/>
  <c r="I2233" i="6"/>
  <c r="I2234" i="6"/>
  <c r="I5322" i="6"/>
  <c r="I5394" i="6"/>
  <c r="I7385" i="6"/>
  <c r="I1139" i="6"/>
  <c r="I7366" i="6"/>
  <c r="I63" i="6"/>
  <c r="I2219" i="6"/>
  <c r="I6379" i="6"/>
  <c r="I3352" i="6"/>
  <c r="I4289" i="6"/>
  <c r="I5390" i="6"/>
  <c r="I25" i="6"/>
  <c r="I6418" i="6"/>
  <c r="I7511" i="6"/>
  <c r="I3318" i="6"/>
  <c r="I4347" i="6"/>
  <c r="I6425" i="6"/>
  <c r="I1180" i="6"/>
  <c r="I5428" i="6"/>
  <c r="I1193" i="6"/>
  <c r="I3347" i="6"/>
  <c r="I4412" i="6"/>
  <c r="I1210" i="6"/>
  <c r="I8608" i="6"/>
  <c r="I2294" i="6"/>
  <c r="I6471" i="6"/>
  <c r="I7490" i="6"/>
  <c r="I2337" i="6"/>
  <c r="I2330" i="6"/>
  <c r="I4405" i="6"/>
  <c r="I3348" i="6"/>
  <c r="I5423" i="6"/>
  <c r="I2345" i="6"/>
  <c r="I156" i="6"/>
  <c r="I157" i="6"/>
  <c r="I4437" i="6"/>
  <c r="I3309" i="6"/>
  <c r="I5414" i="6"/>
  <c r="I7509" i="6"/>
  <c r="I1165" i="6"/>
  <c r="I4388" i="6"/>
  <c r="I5478" i="6"/>
  <c r="I6450" i="6"/>
  <c r="I5426" i="6"/>
  <c r="I5418" i="6"/>
  <c r="I3300" i="6"/>
  <c r="I6470" i="6"/>
  <c r="I7519" i="6"/>
  <c r="I5486" i="6"/>
  <c r="I1189" i="6"/>
  <c r="I3384" i="6"/>
  <c r="I126" i="6"/>
  <c r="I6480" i="6"/>
  <c r="I4433" i="6"/>
  <c r="I2329" i="6"/>
  <c r="I145" i="6"/>
  <c r="I4395" i="6"/>
  <c r="I8580" i="6"/>
  <c r="I6472" i="6"/>
  <c r="I1170" i="6"/>
  <c r="I8556" i="6"/>
  <c r="I3380" i="6"/>
  <c r="I2356" i="6"/>
  <c r="I5581" i="6"/>
  <c r="I1311" i="6"/>
  <c r="I5511" i="6"/>
  <c r="I3403" i="6"/>
  <c r="I2437" i="6"/>
  <c r="I7621" i="6"/>
  <c r="I262" i="6"/>
  <c r="I211" i="6"/>
  <c r="I7617" i="6"/>
  <c r="I275" i="6"/>
  <c r="I5567" i="6"/>
  <c r="I4499" i="6"/>
  <c r="I242" i="6"/>
  <c r="I7534" i="6"/>
  <c r="I3451" i="6"/>
  <c r="I8676" i="6"/>
  <c r="I8699" i="6"/>
  <c r="I6573" i="6"/>
  <c r="I230" i="6"/>
  <c r="I4484" i="6"/>
  <c r="I6560" i="6"/>
  <c r="I2397" i="6"/>
  <c r="I8691" i="6"/>
  <c r="I6574" i="6"/>
  <c r="I285" i="6"/>
  <c r="I243" i="6"/>
  <c r="I5500" i="6"/>
  <c r="I220" i="6"/>
  <c r="I3396" i="6"/>
  <c r="I5568" i="6"/>
  <c r="I6553" i="6"/>
  <c r="I5569" i="6"/>
  <c r="I8668" i="6"/>
  <c r="I6517" i="6"/>
  <c r="I3420" i="6"/>
  <c r="I7535" i="6"/>
  <c r="I8661" i="6"/>
  <c r="I201" i="6"/>
  <c r="I1306" i="6"/>
  <c r="I1370" i="6"/>
  <c r="I7637" i="6"/>
  <c r="I1345" i="6"/>
  <c r="I5588" i="6"/>
  <c r="I6622" i="6"/>
  <c r="I3594" i="6"/>
  <c r="I404" i="6"/>
  <c r="I8901" i="6"/>
  <c r="I8865" i="6"/>
  <c r="I7797" i="6"/>
  <c r="I9009" i="6"/>
  <c r="I6801" i="6"/>
  <c r="I5836" i="6"/>
  <c r="I514" i="6"/>
  <c r="I4743" i="6"/>
  <c r="I5793" i="6"/>
  <c r="I6831" i="6"/>
  <c r="I4734" i="6"/>
  <c r="I9101" i="6"/>
  <c r="I9038" i="6"/>
  <c r="I7946" i="6"/>
  <c r="I8009" i="6"/>
  <c r="I8002" i="6"/>
  <c r="I6507" i="6"/>
  <c r="I1726" i="6"/>
  <c r="I8019" i="6"/>
  <c r="I8086" i="6"/>
  <c r="I1731" i="6"/>
  <c r="I6533" i="6"/>
  <c r="I8037" i="6"/>
  <c r="I9277" i="6"/>
  <c r="I1838" i="6"/>
  <c r="I1827" i="6"/>
  <c r="I4083" i="6"/>
  <c r="I5088" i="6"/>
  <c r="I7193" i="6"/>
  <c r="I1956" i="6"/>
  <c r="I5085" i="6"/>
  <c r="I891" i="6"/>
  <c r="I888" i="6"/>
  <c r="I4087" i="6"/>
  <c r="I4191" i="6"/>
  <c r="I2150" i="6"/>
  <c r="I4187" i="6"/>
  <c r="I9514" i="6"/>
  <c r="I6333" i="6"/>
  <c r="I1042" i="6"/>
  <c r="I8678" i="6"/>
  <c r="I8662" i="6"/>
  <c r="I45" i="6"/>
  <c r="I8504" i="6"/>
  <c r="I8542" i="6"/>
  <c r="I1132" i="6"/>
  <c r="I7457" i="6"/>
  <c r="I59" i="6"/>
  <c r="I5355" i="6"/>
  <c r="I1181" i="6"/>
  <c r="I5409" i="6"/>
  <c r="I7467" i="6"/>
  <c r="I2317" i="6"/>
  <c r="I279" i="6"/>
  <c r="I1293" i="6"/>
  <c r="I5559" i="6"/>
  <c r="I4450" i="6"/>
  <c r="I1257" i="6"/>
  <c r="I199" i="6"/>
  <c r="I386" i="6"/>
  <c r="I11" i="6"/>
  <c r="I8814" i="6"/>
  <c r="I2456" i="6"/>
  <c r="I6588" i="6"/>
  <c r="I7706" i="6"/>
  <c r="I5662" i="6"/>
  <c r="I2451" i="6"/>
  <c r="I1386" i="6"/>
  <c r="I7663" i="6"/>
  <c r="I3543" i="6"/>
  <c r="I7743" i="6"/>
  <c r="I6748" i="6"/>
  <c r="I5732" i="6"/>
  <c r="I5725" i="6"/>
  <c r="I8855" i="6"/>
  <c r="I6755" i="6"/>
  <c r="I7903" i="6"/>
  <c r="I541" i="6"/>
  <c r="I4729" i="6"/>
  <c r="I5828" i="6"/>
  <c r="I6812" i="6"/>
  <c r="I548" i="6"/>
  <c r="I569" i="6"/>
  <c r="I9006" i="6"/>
  <c r="I8949" i="6"/>
  <c r="I620" i="6"/>
  <c r="I2753" i="6"/>
  <c r="I6922" i="6"/>
  <c r="I3737" i="6"/>
  <c r="I6889" i="6"/>
  <c r="I9075" i="6"/>
  <c r="I4896" i="6"/>
  <c r="I9172" i="6"/>
  <c r="I6941" i="6"/>
  <c r="I2807" i="6"/>
  <c r="I6995" i="6"/>
  <c r="I8103" i="6"/>
  <c r="I8030" i="6"/>
  <c r="I4902" i="6"/>
  <c r="I782" i="6"/>
  <c r="I2930" i="6"/>
  <c r="I5003" i="6"/>
  <c r="I9214" i="6"/>
  <c r="I2963" i="6"/>
  <c r="I3988" i="6"/>
  <c r="I1823" i="6"/>
  <c r="I4967" i="6"/>
  <c r="I7047" i="6"/>
  <c r="I7073" i="6"/>
  <c r="I8180" i="6"/>
  <c r="I1979" i="6"/>
  <c r="I8218" i="6"/>
  <c r="I6162" i="6"/>
  <c r="I7204" i="6"/>
  <c r="I7187" i="6"/>
  <c r="I9299" i="6"/>
  <c r="I1993" i="6"/>
  <c r="I3055" i="6"/>
  <c r="I4076" i="6"/>
  <c r="I7205" i="6"/>
  <c r="I1942" i="6"/>
  <c r="I1937" i="6"/>
  <c r="I4094" i="6"/>
  <c r="I2056" i="6"/>
  <c r="I6220" i="6"/>
  <c r="I952" i="6"/>
  <c r="I2060" i="6"/>
  <c r="I969" i="6"/>
  <c r="I9478" i="6"/>
  <c r="I3201" i="6"/>
  <c r="I7318" i="6"/>
  <c r="I4199" i="6"/>
  <c r="I4210" i="6"/>
  <c r="I1058" i="6"/>
  <c r="I5287" i="6"/>
  <c r="I22" i="6"/>
  <c r="I5399" i="6"/>
  <c r="I4281" i="6"/>
  <c r="I26" i="6"/>
  <c r="I158" i="6"/>
  <c r="I6446" i="6"/>
  <c r="I8557" i="6"/>
  <c r="I5456" i="6"/>
  <c r="I1218" i="6"/>
  <c r="I6451" i="6"/>
  <c r="I8679" i="6"/>
  <c r="I3389" i="6"/>
  <c r="I236" i="6"/>
  <c r="I6515" i="6"/>
  <c r="I8694" i="6"/>
  <c r="I6562" i="6"/>
  <c r="I1302" i="6"/>
  <c r="I4467" i="6"/>
  <c r="I6576" i="6"/>
  <c r="I6561" i="6"/>
  <c r="I1390" i="6"/>
  <c r="I4547" i="6"/>
  <c r="I3482" i="6"/>
  <c r="I1383" i="6"/>
  <c r="I2525" i="6"/>
  <c r="I6640" i="6"/>
  <c r="I8812" i="6"/>
  <c r="I8756" i="6"/>
  <c r="I5709" i="6"/>
  <c r="I2568" i="6"/>
  <c r="I1491" i="6"/>
  <c r="I7769" i="6"/>
  <c r="I3579" i="6"/>
  <c r="I3615" i="6"/>
  <c r="I1446" i="6"/>
  <c r="I2537" i="6"/>
  <c r="I2569" i="6"/>
  <c r="I2596" i="6"/>
  <c r="I5686" i="6"/>
  <c r="I395" i="6"/>
  <c r="I1434" i="6"/>
  <c r="I7795" i="6"/>
  <c r="I8931" i="6"/>
  <c r="I4746" i="6"/>
  <c r="I549" i="6"/>
  <c r="I1567" i="6"/>
  <c r="I7832" i="6"/>
  <c r="I8928" i="6"/>
  <c r="I6832" i="6"/>
  <c r="I1542" i="6"/>
  <c r="I4795" i="6"/>
  <c r="I8003" i="6"/>
  <c r="I2784" i="6"/>
  <c r="I2747" i="6"/>
  <c r="I8004" i="6"/>
  <c r="I1693" i="6"/>
  <c r="I7019" i="6"/>
  <c r="I3856" i="6"/>
  <c r="I716" i="6"/>
  <c r="I7013" i="6"/>
  <c r="I4886" i="6"/>
  <c r="I2830" i="6"/>
  <c r="I9225" i="6"/>
  <c r="I2924" i="6"/>
  <c r="I3903" i="6"/>
  <c r="I3983" i="6"/>
  <c r="I1866" i="6"/>
  <c r="I2913" i="6"/>
  <c r="I8195" i="6"/>
  <c r="I7108" i="6"/>
  <c r="I807" i="6"/>
  <c r="I2904" i="6"/>
  <c r="I7095" i="6"/>
  <c r="I7176" i="6"/>
  <c r="I2009" i="6"/>
  <c r="I6152" i="6"/>
  <c r="I7173" i="6"/>
  <c r="I1994" i="6"/>
  <c r="I1951" i="6"/>
  <c r="I8256" i="6"/>
  <c r="I8250" i="6"/>
  <c r="I5107" i="6"/>
  <c r="I6116" i="6"/>
  <c r="I3049" i="6"/>
  <c r="I8342" i="6"/>
  <c r="I7256" i="6"/>
  <c r="I997" i="6"/>
  <c r="I6238" i="6"/>
  <c r="I8302" i="6"/>
  <c r="I9408" i="6"/>
  <c r="I3120" i="6"/>
  <c r="I9489" i="6"/>
  <c r="I8450" i="6"/>
  <c r="I5299" i="6"/>
  <c r="I1027" i="6"/>
  <c r="I9467" i="6"/>
  <c r="I8442" i="6"/>
  <c r="I2258" i="6"/>
  <c r="I6393" i="6"/>
  <c r="I5342" i="6"/>
  <c r="I3241" i="6"/>
  <c r="I6371" i="6"/>
  <c r="I3210" i="6"/>
  <c r="I5348" i="6"/>
  <c r="I4306" i="6"/>
  <c r="I5" i="6"/>
  <c r="I1149" i="6"/>
  <c r="I1155" i="6"/>
  <c r="I60" i="6"/>
  <c r="I3242" i="6"/>
  <c r="I1153" i="6"/>
  <c r="I8456" i="6"/>
  <c r="I2220" i="6"/>
  <c r="I3267" i="6"/>
  <c r="I3217" i="6"/>
  <c r="I124" i="6"/>
  <c r="I8565" i="6"/>
  <c r="I5459" i="6"/>
  <c r="I3371" i="6"/>
  <c r="I4355" i="6"/>
  <c r="I4375" i="6"/>
  <c r="I6436" i="6"/>
  <c r="I7506" i="6"/>
  <c r="I4370" i="6"/>
  <c r="I8550" i="6"/>
  <c r="I8571" i="6"/>
  <c r="I6577" i="6"/>
  <c r="I1248" i="6"/>
  <c r="I3392" i="6"/>
  <c r="I5493" i="6"/>
  <c r="I5501" i="6"/>
  <c r="I8684" i="6"/>
  <c r="I4582" i="6"/>
  <c r="I1337" i="6"/>
  <c r="I2469" i="6"/>
  <c r="I2529" i="6"/>
  <c r="I1391" i="6"/>
  <c r="I3469" i="6"/>
  <c r="I7664" i="6"/>
  <c r="I5624" i="6"/>
  <c r="I3505" i="6"/>
  <c r="I2503" i="6"/>
  <c r="I3499" i="6"/>
  <c r="I1324" i="6"/>
  <c r="I1416" i="6"/>
  <c r="I3470" i="6"/>
  <c r="I5669" i="6"/>
  <c r="I313" i="6"/>
  <c r="I309" i="6"/>
  <c r="I3546" i="6"/>
  <c r="I4577" i="6"/>
  <c r="I7697" i="6"/>
  <c r="I4583" i="6"/>
  <c r="I6715" i="6"/>
  <c r="I6724" i="6"/>
  <c r="I389" i="6"/>
  <c r="I1444" i="6"/>
  <c r="I8906" i="6"/>
  <c r="I1518" i="6"/>
  <c r="I390" i="6"/>
  <c r="I8871" i="6"/>
  <c r="I1503" i="6"/>
  <c r="I8842" i="6"/>
  <c r="I8849" i="6"/>
  <c r="I2567" i="6"/>
  <c r="I1517" i="6"/>
  <c r="I3626" i="6"/>
  <c r="I6688" i="6"/>
  <c r="I7762" i="6"/>
  <c r="I7778" i="6"/>
  <c r="I439" i="6"/>
  <c r="I4680" i="6"/>
  <c r="I2614" i="6"/>
  <c r="I3574" i="6"/>
  <c r="I4644" i="6"/>
  <c r="I2538" i="6"/>
  <c r="I8932" i="6"/>
  <c r="I8933" i="6"/>
  <c r="I6810" i="6"/>
  <c r="I8961" i="6"/>
  <c r="I1543" i="6"/>
  <c r="I7860" i="6"/>
  <c r="I1544" i="6"/>
  <c r="I2659" i="6"/>
  <c r="I4780" i="6"/>
  <c r="I2645" i="6"/>
  <c r="I6773" i="6"/>
  <c r="I6781" i="6"/>
  <c r="I6794" i="6"/>
  <c r="I1596" i="6"/>
  <c r="I7870" i="6"/>
  <c r="I1575" i="6"/>
  <c r="I5824" i="6"/>
  <c r="I6764" i="6"/>
  <c r="I6930" i="6"/>
  <c r="I2716" i="6"/>
  <c r="I8010" i="6"/>
  <c r="I9057" i="6"/>
  <c r="I2713" i="6"/>
  <c r="I7923" i="6"/>
  <c r="I7947" i="6"/>
  <c r="I3767" i="6"/>
  <c r="I1663" i="6"/>
  <c r="I589" i="6"/>
  <c r="I7935" i="6"/>
  <c r="I6907" i="6"/>
  <c r="I7972" i="6"/>
  <c r="I4807" i="6"/>
  <c r="I1632" i="6"/>
  <c r="I7992" i="6"/>
  <c r="I5901" i="6"/>
  <c r="I5878" i="6"/>
  <c r="I2754" i="6"/>
  <c r="I630" i="6"/>
  <c r="I9084" i="6"/>
  <c r="I650" i="6"/>
  <c r="I7978" i="6"/>
  <c r="I5907" i="6"/>
  <c r="I2755" i="6"/>
  <c r="I6875" i="6"/>
  <c r="I4836" i="6"/>
  <c r="I6890" i="6"/>
  <c r="I3720" i="6"/>
  <c r="I6870" i="6"/>
  <c r="I676" i="6"/>
  <c r="I2845" i="6"/>
  <c r="I3820" i="6"/>
  <c r="I1788" i="6"/>
  <c r="I4925" i="6"/>
  <c r="I8031" i="6"/>
  <c r="I4929" i="6"/>
  <c r="I6969" i="6"/>
  <c r="I1745" i="6"/>
  <c r="I8061" i="6"/>
  <c r="I5929" i="6"/>
  <c r="I5976" i="6"/>
  <c r="I7016" i="6"/>
  <c r="I3808" i="6"/>
  <c r="I2843" i="6"/>
  <c r="I4875" i="6"/>
  <c r="I1743" i="6"/>
  <c r="I2861" i="6"/>
  <c r="I6996" i="6"/>
  <c r="I680" i="6"/>
  <c r="I3924" i="6"/>
  <c r="I2889" i="6"/>
  <c r="I795" i="6"/>
  <c r="I4978" i="6"/>
  <c r="I5018" i="6"/>
  <c r="I8181" i="6"/>
  <c r="I2950" i="6"/>
  <c r="I6055" i="6"/>
  <c r="I8178" i="6"/>
  <c r="I9252" i="6"/>
  <c r="I2967" i="6"/>
  <c r="I2920" i="6"/>
  <c r="I813" i="6"/>
  <c r="I6017" i="6"/>
  <c r="I821" i="6"/>
  <c r="I4968" i="6"/>
  <c r="I7109" i="6"/>
  <c r="I9248" i="6"/>
  <c r="I2936" i="6"/>
  <c r="I7076" i="6"/>
  <c r="I3980" i="6"/>
  <c r="I797" i="6"/>
  <c r="I8265" i="6"/>
  <c r="I6169" i="6"/>
  <c r="I5108" i="6"/>
  <c r="I8236" i="6"/>
  <c r="I6173" i="6"/>
  <c r="I7143" i="6"/>
  <c r="I838" i="6"/>
  <c r="I7165" i="6"/>
  <c r="I7171" i="6"/>
  <c r="I4025" i="6"/>
  <c r="I4061" i="6"/>
  <c r="I8234" i="6"/>
  <c r="I833" i="6"/>
  <c r="I7157" i="6"/>
  <c r="I7188" i="6"/>
  <c r="I845" i="6"/>
  <c r="I1913" i="6"/>
  <c r="I6128" i="6"/>
  <c r="I4084" i="6"/>
  <c r="I9327" i="6"/>
  <c r="I1961" i="6"/>
  <c r="I4165" i="6"/>
  <c r="I6241" i="6"/>
  <c r="I3095" i="6"/>
  <c r="I6247" i="6"/>
  <c r="I937" i="6"/>
  <c r="I2057" i="6"/>
  <c r="I5166" i="6"/>
  <c r="I2045" i="6"/>
  <c r="I8327" i="6"/>
  <c r="I2051" i="6"/>
  <c r="I3099" i="6"/>
  <c r="I2046" i="6"/>
  <c r="I5195" i="6"/>
  <c r="I2066" i="6"/>
  <c r="I2064" i="6"/>
  <c r="I6207" i="6"/>
  <c r="I7243" i="6"/>
  <c r="I8359" i="6"/>
  <c r="I5136" i="6"/>
  <c r="I5183" i="6"/>
  <c r="I9411" i="6"/>
  <c r="I5193" i="6"/>
  <c r="I5222" i="6"/>
  <c r="I984" i="6"/>
  <c r="I5313" i="6"/>
  <c r="I7341" i="6"/>
  <c r="I7353" i="6"/>
  <c r="I2160" i="6"/>
  <c r="I4173" i="6"/>
  <c r="I5295" i="6"/>
  <c r="I4180" i="6"/>
  <c r="I3146" i="6"/>
  <c r="I4181" i="6"/>
  <c r="I8392" i="6"/>
  <c r="I2137" i="6"/>
  <c r="I2176" i="6"/>
  <c r="I4205" i="6"/>
  <c r="I8407" i="6"/>
  <c r="I8386" i="6"/>
  <c r="I3169" i="6"/>
  <c r="I7325" i="6"/>
  <c r="I9530" i="6"/>
  <c r="I4182" i="6"/>
  <c r="I5380" i="6"/>
  <c r="I4292" i="6"/>
  <c r="I4309" i="6"/>
  <c r="I5362" i="6"/>
  <c r="I4332" i="6"/>
  <c r="I61" i="6"/>
  <c r="I8490" i="6"/>
  <c r="I3218" i="6"/>
  <c r="I6385" i="6"/>
  <c r="I4271" i="6"/>
  <c r="I7399" i="6"/>
  <c r="I52" i="6"/>
  <c r="I7384" i="6"/>
  <c r="I7444" i="6"/>
  <c r="I7367" i="6"/>
  <c r="I89" i="6"/>
  <c r="I78" i="6"/>
  <c r="I4322" i="6"/>
  <c r="I2281" i="6"/>
  <c r="I7474" i="6"/>
  <c r="I2334" i="6"/>
  <c r="I108" i="6"/>
  <c r="I6463" i="6"/>
  <c r="I4351" i="6"/>
  <c r="I3306" i="6"/>
  <c r="I7493" i="6"/>
  <c r="I173" i="6"/>
  <c r="I3441" i="6"/>
  <c r="I2389" i="6"/>
  <c r="I1316" i="6"/>
  <c r="I4458" i="6"/>
  <c r="I2425" i="6"/>
  <c r="I212" i="6"/>
  <c r="I4492" i="6"/>
  <c r="I3414" i="6"/>
  <c r="I5516" i="6"/>
  <c r="I7547" i="6"/>
  <c r="I6534" i="6"/>
  <c r="I7622" i="6"/>
  <c r="I1247" i="6"/>
  <c r="I7576" i="6"/>
  <c r="I6526" i="6"/>
  <c r="I3440" i="6"/>
  <c r="I8712" i="6"/>
  <c r="I3426" i="6"/>
  <c r="I5576" i="6"/>
  <c r="I3421" i="6"/>
  <c r="I3424" i="6"/>
  <c r="I5582" i="6"/>
  <c r="I2411" i="6"/>
  <c r="I244" i="6"/>
  <c r="I5548" i="6"/>
  <c r="I5573" i="6"/>
  <c r="I6950" i="6"/>
  <c r="I8744" i="6"/>
  <c r="I3513" i="6"/>
  <c r="I4573" i="6"/>
  <c r="I8774" i="6"/>
  <c r="I2526" i="6"/>
  <c r="I7649" i="6"/>
  <c r="I3533" i="6"/>
  <c r="I1346" i="6"/>
  <c r="I3547" i="6"/>
  <c r="I6711" i="6"/>
  <c r="I444" i="6"/>
  <c r="I6709" i="6"/>
  <c r="I6689" i="6"/>
  <c r="I8912" i="6"/>
  <c r="I1611" i="6"/>
  <c r="I6816" i="6"/>
  <c r="I9081" i="6"/>
  <c r="I584" i="6"/>
  <c r="I4837" i="6"/>
  <c r="I654" i="6"/>
  <c r="I1690" i="6"/>
  <c r="I7973" i="6"/>
  <c r="I4829" i="6"/>
  <c r="I3848" i="6"/>
  <c r="I8096" i="6"/>
  <c r="I5999" i="6"/>
  <c r="I2803" i="6"/>
  <c r="I8866" i="6"/>
  <c r="I8025" i="6"/>
  <c r="I4974" i="6"/>
  <c r="I6057" i="6"/>
  <c r="I3967" i="6"/>
  <c r="I1828" i="6"/>
  <c r="I9280" i="6"/>
  <c r="I9296" i="6"/>
  <c r="I5114" i="6"/>
  <c r="I8196" i="6"/>
  <c r="I7194" i="6"/>
  <c r="I4105" i="6"/>
  <c r="I2079" i="6"/>
  <c r="I970" i="6"/>
  <c r="I935" i="6"/>
  <c r="I7286" i="6"/>
  <c r="I3088" i="6"/>
  <c r="I9543" i="6"/>
  <c r="I3178" i="6"/>
  <c r="I6314" i="6"/>
  <c r="I2148" i="6"/>
  <c r="I9533" i="6"/>
  <c r="I8405" i="6"/>
  <c r="I5331" i="6"/>
  <c r="I79" i="6"/>
  <c r="I7425" i="6"/>
  <c r="I7411" i="6"/>
  <c r="I8" i="6"/>
  <c r="I5336" i="6"/>
  <c r="I3368" i="6"/>
  <c r="I4041" i="6"/>
  <c r="I3385" i="6"/>
  <c r="I8297" i="6"/>
  <c r="I6464" i="6"/>
  <c r="I1157" i="6"/>
  <c r="I1242" i="6"/>
  <c r="I5552" i="6"/>
  <c r="I7571" i="6"/>
  <c r="I8767" i="6"/>
  <c r="I8785" i="6"/>
  <c r="I7679" i="6"/>
  <c r="I6647" i="6"/>
  <c r="I4537" i="6"/>
  <c r="I1379" i="6"/>
  <c r="I6695" i="6"/>
  <c r="I464" i="6"/>
  <c r="I1463" i="6"/>
  <c r="I7798" i="6"/>
  <c r="I3610" i="6"/>
  <c r="I4673" i="6"/>
  <c r="I5680" i="6"/>
  <c r="I433" i="6"/>
  <c r="I3595" i="6"/>
  <c r="I7808" i="6"/>
  <c r="I7877" i="6"/>
  <c r="I5842" i="6"/>
  <c r="I484" i="6"/>
  <c r="I8934" i="6"/>
  <c r="I5837" i="6"/>
  <c r="I617" i="6"/>
  <c r="I643" i="6"/>
  <c r="I6931" i="6"/>
  <c r="I7987" i="6"/>
  <c r="I2765" i="6"/>
  <c r="I3722" i="6"/>
  <c r="I681" i="6"/>
  <c r="I6958" i="6"/>
  <c r="I3885" i="6"/>
  <c r="I9152" i="6"/>
  <c r="I4941" i="6"/>
  <c r="I1806" i="6"/>
  <c r="I3907" i="6"/>
  <c r="I774" i="6"/>
  <c r="I7064" i="6"/>
  <c r="I3932" i="6"/>
  <c r="I9236" i="6"/>
  <c r="I3948" i="6"/>
  <c r="I1839" i="6"/>
  <c r="I831" i="6"/>
  <c r="I4992" i="6"/>
  <c r="I9249" i="6"/>
  <c r="I2010" i="6"/>
  <c r="I5050" i="6"/>
  <c r="I8277" i="6"/>
  <c r="I4036" i="6"/>
  <c r="I892" i="6"/>
  <c r="I4101" i="6"/>
  <c r="I6221" i="6"/>
  <c r="I2034" i="6"/>
  <c r="I8353" i="6"/>
  <c r="I3081" i="6"/>
  <c r="I5255" i="6"/>
  <c r="I2105" i="6"/>
  <c r="I7312" i="6"/>
  <c r="I2201" i="6"/>
  <c r="I2217" i="6"/>
  <c r="I3230" i="6"/>
  <c r="I2213" i="6"/>
  <c r="I3206" i="6"/>
  <c r="I7448" i="6"/>
  <c r="I6402" i="6"/>
  <c r="I6346" i="6"/>
  <c r="I3272" i="6"/>
  <c r="I3285" i="6"/>
  <c r="I6394" i="6"/>
  <c r="I1194" i="6"/>
  <c r="I3337" i="6"/>
  <c r="I176" i="6"/>
  <c r="I6455" i="6"/>
  <c r="I2359" i="6"/>
  <c r="I5512" i="6"/>
  <c r="I1283" i="6"/>
  <c r="I7603" i="6"/>
  <c r="I3452" i="6"/>
  <c r="I3460" i="6"/>
  <c r="I1269" i="6"/>
  <c r="I3478" i="6"/>
  <c r="I1339" i="6"/>
  <c r="I6656" i="6"/>
  <c r="I1392" i="6"/>
  <c r="I333" i="6"/>
  <c r="I381" i="6"/>
  <c r="I3548" i="6"/>
  <c r="I7785" i="6"/>
  <c r="I612" i="6"/>
  <c r="I1715" i="6"/>
  <c r="I6951" i="6"/>
  <c r="I6599" i="6"/>
  <c r="I340" i="6"/>
  <c r="I5653" i="6"/>
  <c r="I8733" i="6"/>
  <c r="I6591" i="6"/>
  <c r="I4548" i="6"/>
  <c r="I4562" i="6"/>
  <c r="I364" i="6"/>
  <c r="I3489" i="6"/>
  <c r="I4530" i="6"/>
  <c r="I3494" i="6"/>
  <c r="I6626" i="6"/>
  <c r="I2522" i="6"/>
  <c r="I6657" i="6"/>
  <c r="I8026" i="6"/>
  <c r="I4595" i="6"/>
  <c r="I1356" i="6"/>
  <c r="I8760" i="6"/>
  <c r="I4574" i="6"/>
  <c r="I360" i="6"/>
  <c r="I5994" i="6"/>
  <c r="I7659" i="6"/>
  <c r="I6632" i="6"/>
  <c r="I8768" i="6"/>
  <c r="I4579" i="6"/>
  <c r="I6633" i="6"/>
  <c r="I6616" i="6"/>
  <c r="I8799" i="6"/>
  <c r="I4613" i="6"/>
  <c r="I7718" i="6"/>
  <c r="I5687" i="6"/>
  <c r="I1495" i="6"/>
  <c r="I6703" i="6"/>
  <c r="I453" i="6"/>
  <c r="I7774" i="6"/>
  <c r="I4645" i="6"/>
  <c r="I2570" i="6"/>
  <c r="I475" i="6"/>
  <c r="I6725" i="6"/>
  <c r="I4627" i="6"/>
  <c r="I9215" i="6"/>
  <c r="I9216" i="6"/>
  <c r="I6676" i="6"/>
  <c r="I767" i="6"/>
  <c r="I3568" i="6"/>
  <c r="I8202" i="6"/>
  <c r="I4652" i="6"/>
  <c r="I440" i="6"/>
  <c r="I8902" i="6"/>
  <c r="I3608" i="6"/>
  <c r="I7799" i="6"/>
  <c r="I8856" i="6"/>
  <c r="I7714" i="6"/>
  <c r="I4681" i="6"/>
  <c r="I447" i="6"/>
  <c r="I4653" i="6"/>
  <c r="I5037" i="6"/>
  <c r="I8838" i="6"/>
  <c r="I5726" i="6"/>
  <c r="I6712" i="6"/>
  <c r="I1459" i="6"/>
  <c r="I4690" i="6"/>
  <c r="I7803" i="6"/>
  <c r="I1433" i="6"/>
  <c r="I504" i="6"/>
  <c r="I7833" i="6"/>
  <c r="I561" i="6"/>
  <c r="I4749" i="6"/>
  <c r="I4738" i="6"/>
  <c r="I1578" i="6"/>
  <c r="I3683" i="6"/>
  <c r="I5800" i="6"/>
  <c r="I1618" i="6"/>
  <c r="I3708" i="6"/>
  <c r="I3649" i="6"/>
  <c r="I8999" i="6"/>
  <c r="I516" i="6"/>
  <c r="I5763" i="6"/>
  <c r="I4717" i="6"/>
  <c r="I7221" i="6"/>
  <c r="I6817" i="6"/>
  <c r="I964" i="6"/>
  <c r="I5159" i="6"/>
  <c r="I1063" i="6"/>
  <c r="I1532" i="6"/>
  <c r="I4750" i="6"/>
  <c r="I6774" i="6"/>
  <c r="I3644" i="6"/>
  <c r="I7904" i="6"/>
  <c r="I3676" i="6"/>
  <c r="I5829" i="6"/>
  <c r="I5843" i="6"/>
  <c r="I5827" i="6"/>
  <c r="I5290" i="6"/>
  <c r="I7896" i="6"/>
  <c r="I8918" i="6"/>
  <c r="I6807" i="6"/>
  <c r="I528" i="6"/>
  <c r="I5801" i="6"/>
  <c r="I1585" i="6"/>
  <c r="I570" i="6"/>
  <c r="I6785" i="6"/>
  <c r="I2660" i="6"/>
  <c r="I7501" i="6"/>
  <c r="I1556" i="6"/>
  <c r="I545" i="6"/>
  <c r="I7487" i="6"/>
  <c r="I519" i="6"/>
  <c r="I4348" i="6"/>
  <c r="I3791" i="6"/>
  <c r="I263" i="6"/>
  <c r="I4811" i="6"/>
  <c r="I1633" i="6"/>
  <c r="I7969" i="6"/>
  <c r="I3785" i="6"/>
  <c r="I651" i="6"/>
  <c r="I613" i="6"/>
  <c r="I1644" i="6"/>
  <c r="I5857" i="6"/>
  <c r="I206" i="6"/>
  <c r="I6251" i="6"/>
  <c r="I1706" i="6"/>
  <c r="I661" i="6"/>
  <c r="I5450" i="6"/>
  <c r="I2776" i="6"/>
  <c r="I1655" i="6"/>
  <c r="I3556" i="6"/>
  <c r="I3774" i="6"/>
  <c r="I8011" i="6"/>
  <c r="I4277" i="6"/>
  <c r="I618" i="6"/>
  <c r="I4869" i="6"/>
  <c r="I7941" i="6"/>
  <c r="I2709" i="6"/>
  <c r="I638" i="6"/>
  <c r="I7386" i="6"/>
  <c r="I1141" i="6"/>
  <c r="I4872" i="6"/>
  <c r="I4859" i="6"/>
  <c r="I2739" i="6"/>
  <c r="I9106" i="6"/>
  <c r="I9114" i="6"/>
  <c r="I5859" i="6"/>
  <c r="I8012" i="6"/>
  <c r="I8612" i="6"/>
  <c r="I3786" i="6"/>
  <c r="I1664" i="6"/>
  <c r="I4865" i="6"/>
  <c r="I5853" i="6"/>
  <c r="I7929" i="6"/>
  <c r="I4799" i="6"/>
  <c r="I662" i="6"/>
  <c r="I1656" i="6"/>
  <c r="I2742" i="6"/>
  <c r="I2139" i="6"/>
  <c r="I3890" i="6"/>
  <c r="I7004" i="6"/>
  <c r="I9206" i="6"/>
  <c r="I5939" i="6"/>
  <c r="I5944" i="6"/>
  <c r="I6994" i="6"/>
  <c r="I2795" i="6"/>
  <c r="I2796" i="6"/>
  <c r="I5956" i="6"/>
  <c r="I7017" i="6"/>
  <c r="I3886" i="6"/>
  <c r="I717" i="6"/>
  <c r="I9153" i="6"/>
  <c r="I4876" i="6"/>
  <c r="I3868" i="6"/>
  <c r="I2872" i="6"/>
  <c r="I1794" i="6"/>
  <c r="I5625" i="6"/>
  <c r="I3857" i="6"/>
  <c r="I4935" i="6"/>
  <c r="I8074" i="6"/>
  <c r="I8070" i="6"/>
  <c r="I1423" i="6"/>
  <c r="I9082" i="6"/>
  <c r="I9154" i="6"/>
  <c r="I8065" i="6"/>
  <c r="I2809" i="6"/>
  <c r="I718" i="6"/>
  <c r="I2817" i="6"/>
  <c r="I1730" i="6"/>
  <c r="I3862" i="6"/>
  <c r="I8071" i="6"/>
  <c r="I5987" i="6"/>
  <c r="I8017" i="6"/>
  <c r="I3764" i="6"/>
  <c r="I2813" i="6"/>
  <c r="I8100" i="6"/>
  <c r="I9148" i="6"/>
  <c r="I4917" i="6"/>
  <c r="I1789" i="6"/>
  <c r="I4913" i="6"/>
  <c r="I6004" i="6"/>
  <c r="I9228" i="6"/>
  <c r="I889" i="6"/>
  <c r="I8129" i="6"/>
  <c r="I6043" i="6"/>
  <c r="I6079" i="6"/>
  <c r="I6147" i="6"/>
  <c r="I1892" i="6"/>
  <c r="I9233" i="6"/>
  <c r="I6069" i="6"/>
  <c r="I761" i="6"/>
  <c r="I6029" i="6"/>
  <c r="I6033" i="6"/>
  <c r="I6018" i="6"/>
  <c r="I8272" i="6"/>
  <c r="I3974" i="6"/>
  <c r="I5006" i="6"/>
  <c r="I1872" i="6"/>
  <c r="I7262" i="6"/>
  <c r="I4953" i="6"/>
  <c r="I4471" i="6"/>
  <c r="I7110" i="6"/>
  <c r="I777" i="6"/>
  <c r="I5007" i="6"/>
  <c r="I9253" i="6"/>
  <c r="I8156" i="6"/>
  <c r="I7077" i="6"/>
  <c r="I8130" i="6"/>
  <c r="I1853" i="6"/>
  <c r="I745" i="6"/>
  <c r="I7055" i="6"/>
  <c r="I747" i="6"/>
  <c r="I6089" i="6"/>
  <c r="I1822" i="6"/>
  <c r="I5017" i="6"/>
  <c r="I755" i="6"/>
  <c r="I9276" i="6"/>
  <c r="I762" i="6"/>
  <c r="I7040" i="6"/>
  <c r="I791" i="6"/>
  <c r="I3908" i="6"/>
  <c r="I818" i="6"/>
  <c r="I9211" i="6"/>
  <c r="I3962" i="6"/>
  <c r="I7572" i="6"/>
  <c r="I6153" i="6"/>
  <c r="I8252" i="6"/>
  <c r="I5132" i="6"/>
  <c r="I914" i="6"/>
  <c r="I8749" i="6"/>
  <c r="I1161" i="6"/>
  <c r="I907" i="6"/>
  <c r="I6144" i="6"/>
  <c r="I1909" i="6"/>
  <c r="I9350" i="6"/>
  <c r="I9303" i="6"/>
  <c r="I3992" i="6"/>
  <c r="I4085" i="6"/>
  <c r="I4071" i="6"/>
  <c r="I2994" i="6"/>
  <c r="I5737" i="6"/>
  <c r="I1647" i="6"/>
  <c r="I293" i="6"/>
  <c r="I4015" i="6"/>
  <c r="I5811" i="6"/>
  <c r="I5098" i="6"/>
  <c r="I835" i="6"/>
  <c r="I8268" i="6"/>
  <c r="I855" i="6"/>
  <c r="I9353" i="6"/>
  <c r="I6133" i="6"/>
  <c r="I9319" i="6"/>
  <c r="I3993" i="6"/>
  <c r="I7169" i="6"/>
  <c r="I2978" i="6"/>
  <c r="I6171" i="6"/>
  <c r="I1992" i="6"/>
  <c r="I3008" i="6"/>
  <c r="I9290" i="6"/>
  <c r="I2016" i="6"/>
  <c r="I2772" i="6"/>
  <c r="I2999" i="6"/>
  <c r="I873" i="6"/>
  <c r="I3965" i="6"/>
  <c r="I2985" i="6"/>
  <c r="I6099" i="6"/>
  <c r="I4072" i="6"/>
  <c r="I6129" i="6"/>
  <c r="I9293" i="6"/>
  <c r="I1914" i="6"/>
  <c r="I5081" i="6"/>
  <c r="I6117" i="6"/>
  <c r="I1995" i="6"/>
  <c r="I5160" i="6"/>
  <c r="I9432" i="6"/>
  <c r="I5196" i="6"/>
  <c r="I6239" i="6"/>
  <c r="I7225" i="6"/>
  <c r="I7287" i="6"/>
  <c r="I931" i="6"/>
  <c r="I5137" i="6"/>
  <c r="I6205" i="6"/>
  <c r="I5144" i="6"/>
  <c r="I2072" i="6"/>
  <c r="I5155" i="6"/>
  <c r="I5207" i="6"/>
  <c r="I2093" i="6"/>
  <c r="I7251" i="6"/>
  <c r="I991" i="6"/>
  <c r="I5206" i="6"/>
  <c r="I9409" i="6"/>
  <c r="I971" i="6"/>
  <c r="I7226" i="6"/>
  <c r="I9535" i="6"/>
  <c r="I8328" i="6"/>
  <c r="I9430" i="6"/>
  <c r="I962" i="6"/>
  <c r="I7558" i="6"/>
  <c r="I2032" i="6"/>
  <c r="I4151" i="6"/>
  <c r="I9423" i="6"/>
  <c r="I9442" i="6"/>
  <c r="I4117" i="6"/>
  <c r="I9392" i="6"/>
  <c r="I926" i="6"/>
  <c r="I9434" i="6"/>
  <c r="I5149" i="6"/>
  <c r="I7213" i="6"/>
  <c r="I9404" i="6"/>
  <c r="I8364" i="6"/>
  <c r="I7228" i="6"/>
  <c r="I9370" i="6"/>
  <c r="I3105" i="6"/>
  <c r="I8291" i="6"/>
  <c r="I7276" i="6"/>
  <c r="I6209" i="6"/>
  <c r="I9522" i="6"/>
  <c r="I7363" i="6"/>
  <c r="I7354" i="6"/>
  <c r="I4234" i="6"/>
  <c r="I9497" i="6"/>
  <c r="I7358" i="6"/>
  <c r="I6301" i="6"/>
  <c r="I7304" i="6"/>
  <c r="I5300" i="6"/>
  <c r="I7359" i="6"/>
  <c r="I9515" i="6"/>
  <c r="I6311" i="6"/>
  <c r="I8409" i="6"/>
  <c r="I1016" i="6"/>
  <c r="I6268" i="6"/>
  <c r="I3185" i="6"/>
  <c r="I6315" i="6"/>
  <c r="I9552" i="6"/>
  <c r="I2146" i="6"/>
  <c r="I5270" i="6"/>
  <c r="I9536" i="6"/>
  <c r="I4230" i="6"/>
  <c r="I4253" i="6"/>
  <c r="I1034" i="6"/>
  <c r="I6334" i="6"/>
  <c r="I2134" i="6"/>
  <c r="I8493" i="6"/>
  <c r="I1047" i="6"/>
  <c r="I6163" i="6"/>
  <c r="I4258" i="6"/>
  <c r="I4215" i="6"/>
  <c r="I9498" i="6"/>
  <c r="I3147" i="6"/>
  <c r="I8388" i="6"/>
  <c r="I365" i="6"/>
  <c r="I8511" i="6"/>
  <c r="I8522" i="6"/>
  <c r="I5345" i="6"/>
  <c r="I3286" i="6"/>
  <c r="I5332" i="6"/>
  <c r="I3273" i="6"/>
  <c r="I5337" i="6"/>
  <c r="I4342" i="6"/>
  <c r="I3219" i="6"/>
  <c r="I3220" i="6"/>
  <c r="I2261" i="6"/>
  <c r="I4302" i="6"/>
  <c r="I4313" i="6"/>
  <c r="I4333" i="6"/>
  <c r="I5721" i="6"/>
  <c r="I1135" i="6"/>
  <c r="I7451" i="6"/>
  <c r="I5319" i="6"/>
  <c r="I3296" i="6"/>
  <c r="I6407" i="6"/>
  <c r="I8498" i="6"/>
  <c r="I7397" i="6"/>
  <c r="I1156" i="6"/>
  <c r="I1087" i="6"/>
  <c r="I1137" i="6"/>
  <c r="I5329" i="6"/>
  <c r="I5366" i="6"/>
  <c r="I6367" i="6"/>
  <c r="I7374" i="6"/>
  <c r="I6403" i="6"/>
  <c r="I9017" i="6"/>
  <c r="I7437" i="6"/>
  <c r="I7412" i="6"/>
  <c r="I1090" i="6"/>
  <c r="I3233" i="6"/>
  <c r="I5323" i="6"/>
  <c r="I4345" i="6"/>
  <c r="I3211" i="6"/>
  <c r="I1091" i="6"/>
  <c r="I3263" i="6"/>
  <c r="I4349" i="6"/>
  <c r="I8582" i="6"/>
  <c r="I3325" i="6"/>
  <c r="I5479" i="6"/>
  <c r="I8632" i="6"/>
  <c r="I5446" i="6"/>
  <c r="I1222" i="6"/>
  <c r="I8581" i="6"/>
  <c r="I169" i="6"/>
  <c r="I6428" i="6"/>
  <c r="I8545" i="6"/>
  <c r="I8628" i="6"/>
  <c r="I7525" i="6"/>
  <c r="I4411" i="6"/>
  <c r="I5427" i="6"/>
  <c r="I4371" i="6"/>
  <c r="I4434" i="6"/>
  <c r="I6452" i="6"/>
  <c r="I170" i="6"/>
  <c r="I150" i="6"/>
  <c r="I7476" i="6"/>
  <c r="I8600" i="6"/>
  <c r="I1202" i="6"/>
  <c r="I8631" i="6"/>
  <c r="I2326" i="6"/>
  <c r="I9024" i="6"/>
  <c r="I2282" i="6"/>
  <c r="I6045" i="6"/>
  <c r="I6453" i="6"/>
  <c r="I1203" i="6"/>
  <c r="I3332" i="6"/>
  <c r="I2318" i="6"/>
  <c r="I6421" i="6"/>
  <c r="I2438" i="6"/>
  <c r="I1295" i="6"/>
  <c r="I6523" i="6"/>
  <c r="I4446" i="6"/>
  <c r="I1243" i="6"/>
  <c r="I277" i="6"/>
  <c r="I3427" i="6"/>
  <c r="I6500" i="6"/>
  <c r="I5560" i="6"/>
  <c r="I1287" i="6"/>
  <c r="I7588" i="6"/>
  <c r="I3404" i="6"/>
  <c r="I6567" i="6"/>
  <c r="I4500" i="6"/>
  <c r="I2362" i="6"/>
  <c r="I1277" i="6"/>
  <c r="I1239" i="6"/>
  <c r="I8729" i="6"/>
  <c r="I8695" i="6"/>
  <c r="I8203" i="6"/>
  <c r="I2435" i="6"/>
  <c r="I7244" i="6"/>
  <c r="I1262" i="6"/>
  <c r="I2368" i="6"/>
  <c r="I4102" i="6"/>
  <c r="I5535" i="6"/>
  <c r="I2427" i="6"/>
  <c r="I1263" i="6"/>
  <c r="I2431" i="6"/>
  <c r="I5521" i="6"/>
  <c r="I7273" i="6"/>
  <c r="I3393" i="6"/>
  <c r="I4415" i="6"/>
  <c r="I5570" i="6"/>
  <c r="I6532" i="6"/>
  <c r="I290" i="6"/>
  <c r="I7491" i="6"/>
  <c r="I3487" i="6"/>
  <c r="I3539" i="6"/>
  <c r="I8769" i="6"/>
  <c r="I7675" i="6"/>
  <c r="I4564" i="6"/>
  <c r="I5670" i="6"/>
  <c r="I6743" i="6"/>
  <c r="I7755" i="6"/>
  <c r="I4663" i="6"/>
  <c r="I387" i="6"/>
  <c r="I7733" i="6"/>
  <c r="I2558" i="6"/>
  <c r="I3582" i="6"/>
  <c r="I1438" i="6"/>
  <c r="I2601" i="6"/>
  <c r="I450" i="6"/>
  <c r="I454" i="6"/>
  <c r="I6461" i="6"/>
  <c r="I7751" i="6"/>
  <c r="I3660" i="6"/>
  <c r="I6788" i="6"/>
  <c r="I5838" i="6"/>
  <c r="I1612" i="6"/>
  <c r="I6823" i="6"/>
  <c r="I8692" i="6"/>
  <c r="I1597" i="6"/>
  <c r="I2669" i="6"/>
  <c r="I6578" i="6"/>
  <c r="I7930" i="6"/>
  <c r="I6919" i="6"/>
  <c r="I1897" i="6"/>
  <c r="I7291" i="6"/>
  <c r="I3728" i="6"/>
  <c r="I7974" i="6"/>
  <c r="I7028" i="6"/>
  <c r="I2846" i="6"/>
  <c r="I9173" i="6"/>
  <c r="I8020" i="6"/>
  <c r="I5933" i="6"/>
  <c r="I3895" i="6"/>
  <c r="I4887" i="6"/>
  <c r="I2822" i="6"/>
  <c r="I8059" i="6"/>
  <c r="I7020" i="6"/>
  <c r="I6084" i="6"/>
  <c r="I9239" i="6"/>
  <c r="I3917" i="6"/>
  <c r="I9278" i="6"/>
  <c r="I9254" i="6"/>
  <c r="I6085" i="6"/>
  <c r="I4037" i="6"/>
  <c r="I860" i="6"/>
  <c r="I6134" i="6"/>
  <c r="I921" i="6"/>
  <c r="I7536" i="6"/>
  <c r="I6135" i="6"/>
  <c r="I840" i="6"/>
  <c r="I2011" i="6"/>
  <c r="I5167" i="6"/>
  <c r="I9378" i="6"/>
  <c r="I6222" i="6"/>
  <c r="I1538" i="6"/>
  <c r="I2030" i="6"/>
  <c r="I6223" i="6"/>
  <c r="I4166" i="6"/>
  <c r="I6201" i="6"/>
  <c r="I6229" i="6"/>
  <c r="I8399" i="6"/>
  <c r="I6324" i="6"/>
  <c r="I1078" i="6"/>
  <c r="I7687" i="6"/>
  <c r="I6357" i="6"/>
  <c r="I8474" i="6"/>
  <c r="I6348" i="6"/>
  <c r="I5381" i="6"/>
  <c r="I3212" i="6"/>
  <c r="I4718" i="6"/>
  <c r="I6390" i="6"/>
  <c r="I1125" i="6"/>
  <c r="I7381" i="6"/>
  <c r="I3245" i="6"/>
  <c r="I2194" i="6"/>
  <c r="I1142" i="6"/>
  <c r="I4326" i="6"/>
  <c r="I5460" i="6"/>
  <c r="I1215" i="6"/>
  <c r="I5474" i="6"/>
  <c r="I8197" i="6"/>
  <c r="I6456" i="6"/>
  <c r="I192" i="6"/>
  <c r="I5223" i="6"/>
  <c r="I1231" i="6"/>
  <c r="I2322" i="6"/>
  <c r="I2398" i="6"/>
  <c r="I7548" i="6"/>
  <c r="I256" i="6"/>
  <c r="I5527" i="6"/>
  <c r="I1307" i="6"/>
  <c r="I5671" i="6"/>
  <c r="I5589" i="6"/>
  <c r="I3530" i="6"/>
  <c r="I7710" i="6"/>
  <c r="I1059" i="6"/>
  <c r="I7101" i="6"/>
  <c r="I5643" i="6"/>
  <c r="I9460" i="6"/>
  <c r="I6765" i="6"/>
  <c r="I494" i="6"/>
  <c r="I628" i="6"/>
  <c r="I167" i="6"/>
  <c r="I1272" i="6"/>
  <c r="I3882" i="6"/>
  <c r="I5990" i="6"/>
  <c r="I1807" i="6"/>
  <c r="I8146" i="6"/>
  <c r="I5117" i="6"/>
  <c r="I2964" i="6"/>
  <c r="I2981" i="6"/>
  <c r="I8247" i="6"/>
  <c r="I1154" i="6"/>
  <c r="I8700" i="6"/>
  <c r="I7249" i="6"/>
  <c r="I4761" i="6"/>
  <c r="I7309" i="6"/>
  <c r="I7543" i="6"/>
  <c r="I1845" i="6"/>
  <c r="I8447" i="6"/>
  <c r="I5440" i="6"/>
  <c r="I7707" i="6"/>
  <c r="I6285" i="6"/>
  <c r="I2457" i="6"/>
  <c r="I1348" i="6"/>
  <c r="I6730" i="6"/>
  <c r="I1092" i="6"/>
  <c r="I3224" i="6"/>
  <c r="I529" i="6"/>
  <c r="I7883" i="6"/>
  <c r="I4751" i="6"/>
  <c r="I5432" i="6"/>
  <c r="I1259" i="6"/>
  <c r="I1255" i="6"/>
  <c r="I2498" i="6"/>
  <c r="I5595" i="6"/>
  <c r="I1399" i="6"/>
  <c r="I6623" i="6"/>
  <c r="I318" i="6"/>
  <c r="I1393" i="6"/>
  <c r="I6667" i="6"/>
  <c r="I2504" i="6"/>
  <c r="I1371" i="6"/>
  <c r="I2530" i="6"/>
  <c r="I8772" i="6"/>
  <c r="I337" i="6"/>
  <c r="I7698" i="6"/>
  <c r="I3479" i="6"/>
  <c r="I8736" i="6"/>
  <c r="I5605" i="6"/>
  <c r="I8835" i="6"/>
  <c r="I6749" i="6"/>
  <c r="I2563" i="6"/>
  <c r="I3575" i="6"/>
  <c r="I6713" i="6"/>
  <c r="I3609" i="6"/>
  <c r="I455" i="6"/>
  <c r="I2624" i="6"/>
  <c r="I2674" i="6"/>
  <c r="I7825" i="6"/>
  <c r="I5830" i="6"/>
  <c r="I1592" i="6"/>
  <c r="I8973" i="6"/>
  <c r="I4752" i="6"/>
  <c r="I3645" i="6"/>
  <c r="I1566" i="6"/>
  <c r="I7905" i="6"/>
  <c r="I7931" i="6"/>
  <c r="I6897" i="6"/>
  <c r="I5882" i="6"/>
  <c r="I4821" i="6"/>
  <c r="I8066" i="6"/>
  <c r="I4877" i="6"/>
  <c r="I3869" i="6"/>
  <c r="I3876" i="6"/>
  <c r="I670" i="6"/>
  <c r="I9158" i="6"/>
  <c r="I5934" i="6"/>
  <c r="I6985" i="6"/>
  <c r="I6970" i="6"/>
  <c r="I6052" i="6"/>
  <c r="I6080" i="6"/>
  <c r="I6067" i="6"/>
  <c r="I2965" i="6"/>
  <c r="I810" i="6"/>
  <c r="I8188" i="6"/>
  <c r="I4958" i="6"/>
  <c r="I8143" i="6"/>
  <c r="I2958" i="6"/>
  <c r="I5009" i="6"/>
  <c r="I3057" i="6"/>
  <c r="I915" i="6"/>
  <c r="I1901" i="6"/>
  <c r="I4073" i="6"/>
  <c r="I916" i="6"/>
  <c r="I4048" i="6"/>
  <c r="I3091" i="6"/>
  <c r="I4118" i="6"/>
  <c r="I941" i="6"/>
  <c r="I4096" i="6"/>
  <c r="I4095" i="6"/>
  <c r="I4097" i="6"/>
  <c r="I5291" i="6"/>
  <c r="I5227" i="6"/>
  <c r="I3165" i="6"/>
  <c r="I2124" i="6"/>
  <c r="I2115" i="6"/>
  <c r="I12" i="6"/>
  <c r="I2228" i="6"/>
  <c r="I5333" i="6"/>
  <c r="I5400" i="6"/>
  <c r="I8537" i="6"/>
  <c r="I2187" i="6"/>
  <c r="I6354" i="6"/>
  <c r="I7431" i="6"/>
  <c r="I7510" i="6"/>
  <c r="I2338" i="6"/>
  <c r="I3372" i="6"/>
  <c r="I1232" i="6"/>
  <c r="I182" i="6"/>
  <c r="I6481" i="6"/>
  <c r="I1195" i="6"/>
  <c r="I4376" i="6"/>
  <c r="I2302" i="6"/>
  <c r="I4360" i="6"/>
  <c r="I4389" i="6"/>
  <c r="I1166" i="6"/>
  <c r="I168" i="6"/>
  <c r="I8707" i="6"/>
  <c r="I8717" i="6"/>
  <c r="I3407" i="6"/>
  <c r="I5522" i="6"/>
  <c r="I5502" i="6"/>
  <c r="I3551" i="6"/>
  <c r="I2532" i="6"/>
  <c r="I3507" i="6"/>
  <c r="I3465" i="6"/>
  <c r="I3508" i="6"/>
  <c r="I2452" i="6"/>
  <c r="I6663" i="6"/>
  <c r="I6606" i="6"/>
  <c r="I1329" i="6"/>
  <c r="I7699" i="6"/>
  <c r="I442" i="6"/>
  <c r="I6706" i="6"/>
  <c r="I1464" i="6"/>
  <c r="I1492" i="6"/>
  <c r="I7724" i="6"/>
  <c r="I8862" i="6"/>
  <c r="I6746" i="6"/>
  <c r="I3588" i="6"/>
  <c r="I7766" i="6"/>
  <c r="I4664" i="6"/>
  <c r="I4715" i="6"/>
  <c r="I3703" i="6"/>
  <c r="I6756" i="6"/>
  <c r="I6836" i="6"/>
  <c r="I1601" i="6"/>
  <c r="I1621" i="6"/>
  <c r="I9000" i="6"/>
  <c r="I7853" i="6"/>
  <c r="I530" i="6"/>
  <c r="I5844" i="6"/>
  <c r="I1572" i="6"/>
  <c r="I606" i="6"/>
  <c r="I7932" i="6"/>
  <c r="I4834" i="6"/>
  <c r="I7924" i="6"/>
  <c r="I5848" i="6"/>
  <c r="I6864" i="6"/>
  <c r="I9058" i="6"/>
  <c r="I3734" i="6"/>
  <c r="I738" i="6"/>
  <c r="I9136" i="6"/>
  <c r="I1770" i="6"/>
  <c r="I2804" i="6"/>
  <c r="I2816" i="6"/>
  <c r="I8087" i="6"/>
  <c r="I3804" i="6"/>
  <c r="I9165" i="6"/>
  <c r="I9183" i="6"/>
  <c r="I5963" i="6"/>
  <c r="I5031" i="6"/>
  <c r="I9269" i="6"/>
  <c r="I6019" i="6"/>
  <c r="I7065" i="6"/>
  <c r="I2969" i="6"/>
  <c r="I2955" i="6"/>
  <c r="I7045" i="6"/>
  <c r="I7033" i="6"/>
  <c r="I4959" i="6"/>
  <c r="I2921" i="6"/>
  <c r="I3912" i="6"/>
  <c r="I1811" i="6"/>
  <c r="I3058" i="6"/>
  <c r="I3056" i="6"/>
  <c r="I7172" i="6"/>
  <c r="I8212" i="6"/>
  <c r="I4007" i="6"/>
  <c r="I1980" i="6"/>
  <c r="I1963" i="6"/>
  <c r="I6164" i="6"/>
  <c r="I9337" i="6"/>
  <c r="I8273" i="6"/>
  <c r="I6150" i="6"/>
  <c r="I985" i="6"/>
  <c r="I7257" i="6"/>
  <c r="I6194" i="6"/>
  <c r="I7280" i="6"/>
  <c r="I4148" i="6"/>
  <c r="I7227" i="6"/>
  <c r="I7231" i="6"/>
  <c r="I3114" i="6"/>
  <c r="I9421" i="6"/>
  <c r="I2080" i="6"/>
  <c r="I942" i="6"/>
  <c r="I4216" i="6"/>
  <c r="I3137" i="6"/>
  <c r="I9510" i="6"/>
  <c r="I7364" i="6"/>
  <c r="I4183" i="6"/>
  <c r="I9479" i="6"/>
  <c r="I6308" i="6"/>
  <c r="I6259" i="6"/>
  <c r="I2173" i="6"/>
  <c r="I4208" i="6"/>
  <c r="I5259" i="6"/>
  <c r="I9528" i="6"/>
  <c r="I8438" i="6"/>
  <c r="I6307" i="6"/>
  <c r="I5306" i="6"/>
  <c r="I8412" i="6"/>
  <c r="I3191" i="6"/>
  <c r="I8402" i="6"/>
  <c r="I2180" i="6"/>
  <c r="I1136" i="6"/>
  <c r="I1108" i="6"/>
  <c r="I4273" i="6"/>
  <c r="I6404" i="6"/>
  <c r="I8485" i="6"/>
  <c r="I5376" i="6"/>
  <c r="I8519" i="6"/>
  <c r="I4314" i="6"/>
  <c r="I6457" i="6"/>
  <c r="I6458" i="6"/>
  <c r="I7512" i="6"/>
  <c r="I5433" i="6"/>
  <c r="I2279" i="6"/>
  <c r="I5468" i="6"/>
  <c r="I4438" i="6"/>
  <c r="I7502" i="6"/>
  <c r="I3381" i="6"/>
  <c r="I2394" i="6"/>
  <c r="I1249" i="6"/>
  <c r="I6568" i="6"/>
  <c r="I8665" i="6"/>
  <c r="I2439" i="6"/>
  <c r="I2418" i="6"/>
  <c r="I2395" i="6"/>
  <c r="I4501" i="6"/>
  <c r="I7629" i="6"/>
  <c r="I3540" i="6"/>
  <c r="I7638" i="6"/>
  <c r="I5606" i="6"/>
  <c r="I5644" i="6"/>
  <c r="I1407" i="6"/>
  <c r="I7694" i="6"/>
  <c r="I1380" i="6"/>
  <c r="I4586" i="6"/>
  <c r="I3509" i="6"/>
  <c r="I5674" i="6"/>
  <c r="I5633" i="6"/>
  <c r="I372" i="6"/>
  <c r="I6668" i="6"/>
  <c r="I8734" i="6"/>
  <c r="I6603" i="6"/>
  <c r="I8750" i="6"/>
  <c r="I301" i="6"/>
  <c r="I1426" i="6"/>
  <c r="I409" i="6"/>
  <c r="I2573" i="6"/>
  <c r="I5688" i="6"/>
  <c r="I4674" i="6"/>
  <c r="I6681" i="6"/>
  <c r="I8843" i="6"/>
  <c r="I1485" i="6"/>
  <c r="I8905" i="6"/>
  <c r="I5696" i="6"/>
  <c r="I7744" i="6"/>
  <c r="I4702" i="6"/>
  <c r="I3560" i="6"/>
  <c r="I6741" i="6"/>
  <c r="I5819" i="6"/>
  <c r="I5778" i="6"/>
  <c r="I4776" i="6"/>
  <c r="I5816" i="6"/>
  <c r="I3698" i="6"/>
  <c r="I8967" i="6"/>
  <c r="I4739" i="6"/>
  <c r="I7834" i="6"/>
  <c r="I4730" i="6"/>
  <c r="I2631" i="6"/>
  <c r="I8921" i="6"/>
  <c r="I4731" i="6"/>
  <c r="I6795" i="6"/>
  <c r="I6851" i="6"/>
  <c r="I4711" i="6"/>
  <c r="I3729" i="6"/>
  <c r="I6916" i="6"/>
  <c r="I4860" i="6"/>
  <c r="I3757" i="6"/>
  <c r="I9065" i="6"/>
  <c r="I3742" i="6"/>
  <c r="I5902" i="6"/>
  <c r="I2750" i="6"/>
  <c r="I9118" i="6"/>
  <c r="I7917" i="6"/>
  <c r="I1671" i="6"/>
  <c r="I4873" i="6"/>
  <c r="I1700" i="6"/>
  <c r="I9052" i="6"/>
  <c r="I4918" i="6"/>
  <c r="I2851" i="6"/>
  <c r="I6997" i="6"/>
  <c r="I5951" i="6"/>
  <c r="I689" i="6"/>
  <c r="I9155" i="6"/>
  <c r="I1766" i="6"/>
  <c r="I1777" i="6"/>
  <c r="I8088" i="6"/>
  <c r="I8055" i="6"/>
  <c r="I4909" i="6"/>
  <c r="I710" i="6"/>
  <c r="I4899" i="6"/>
  <c r="I2947" i="6"/>
  <c r="I827" i="6"/>
  <c r="I1894" i="6"/>
  <c r="I9258" i="6"/>
  <c r="I1864" i="6"/>
  <c r="I778" i="6"/>
  <c r="I3906" i="6"/>
  <c r="I799" i="6"/>
  <c r="I3957" i="6"/>
  <c r="I783" i="6"/>
  <c r="I746" i="6"/>
  <c r="I9224" i="6"/>
  <c r="I3981" i="6"/>
  <c r="I6092" i="6"/>
  <c r="I8138" i="6"/>
  <c r="I7144" i="6"/>
  <c r="I851" i="6"/>
  <c r="I9313" i="6"/>
  <c r="I874" i="6"/>
  <c r="I1928" i="6"/>
  <c r="I4038" i="6"/>
  <c r="I1943" i="6"/>
  <c r="I8213" i="6"/>
  <c r="I856" i="6"/>
  <c r="I3053" i="6"/>
  <c r="I2975" i="6"/>
  <c r="I852" i="6"/>
  <c r="I8289" i="6"/>
  <c r="I7190" i="6"/>
  <c r="I3059" i="6"/>
  <c r="I8214" i="6"/>
  <c r="I9334" i="6"/>
  <c r="I5161" i="6"/>
  <c r="I2036" i="6"/>
  <c r="I7252" i="6"/>
  <c r="I3066" i="6"/>
  <c r="I2026" i="6"/>
  <c r="I3110" i="6"/>
  <c r="I3118" i="6"/>
  <c r="I7292" i="6"/>
  <c r="I8308" i="6"/>
  <c r="I4145" i="6"/>
  <c r="I9379" i="6"/>
  <c r="I4152" i="6"/>
  <c r="I6208" i="6"/>
  <c r="I6202" i="6"/>
  <c r="I4132" i="6"/>
  <c r="I9396" i="6"/>
  <c r="I5198" i="6"/>
  <c r="I8332" i="6"/>
  <c r="I6199" i="6"/>
  <c r="I5256" i="6"/>
  <c r="I3182" i="6"/>
  <c r="I6329" i="6"/>
  <c r="I9480" i="6"/>
  <c r="I5235" i="6"/>
  <c r="I6275" i="6"/>
  <c r="I1070" i="6"/>
  <c r="I6281" i="6"/>
  <c r="I8380" i="6"/>
  <c r="I4245" i="6"/>
  <c r="I3179" i="6"/>
  <c r="I8436" i="6"/>
  <c r="I2106" i="6"/>
  <c r="I6297" i="6"/>
  <c r="I4274" i="6"/>
  <c r="I4276" i="6"/>
  <c r="I1150" i="6"/>
  <c r="I4278" i="6"/>
  <c r="I36" i="6"/>
  <c r="I5385" i="6"/>
  <c r="I5363" i="6"/>
  <c r="I1088" i="6"/>
  <c r="I2268" i="6"/>
  <c r="I6408" i="6"/>
  <c r="I53" i="6"/>
  <c r="I1205" i="6"/>
  <c r="I4424" i="6"/>
  <c r="I4431" i="6"/>
  <c r="I3373" i="6"/>
  <c r="I1182" i="6"/>
  <c r="I7470" i="6"/>
  <c r="I3355" i="6"/>
  <c r="I5435" i="6"/>
  <c r="I153" i="6"/>
  <c r="I4384" i="6"/>
  <c r="I1264" i="6"/>
  <c r="I4493" i="6"/>
  <c r="I1296" i="6"/>
  <c r="I2400" i="6"/>
  <c r="I5586" i="6"/>
  <c r="I3521" i="6"/>
  <c r="I2460" i="6"/>
  <c r="I3522" i="6"/>
  <c r="I1342" i="6"/>
  <c r="I6679" i="6"/>
  <c r="I2625" i="6"/>
  <c r="I7779" i="6"/>
  <c r="I6789" i="6"/>
  <c r="I1586" i="6"/>
  <c r="I497" i="6"/>
  <c r="I7823" i="6"/>
  <c r="I5832" i="6"/>
  <c r="I9021" i="6"/>
  <c r="I3752" i="6"/>
  <c r="I3688" i="6"/>
  <c r="I663" i="6"/>
  <c r="I5935" i="6"/>
  <c r="I6796" i="6"/>
  <c r="I8179" i="6"/>
  <c r="I685" i="6"/>
  <c r="I9226" i="6"/>
  <c r="I1718" i="6"/>
  <c r="I6034" i="6"/>
  <c r="I4056" i="6"/>
  <c r="I9145" i="6"/>
  <c r="I1944" i="6"/>
  <c r="I3085" i="6"/>
  <c r="I2018" i="6"/>
  <c r="I9250" i="6"/>
  <c r="I8189" i="6"/>
  <c r="I4246" i="6"/>
  <c r="I9544" i="6"/>
  <c r="I5013" i="6"/>
  <c r="I1849" i="6"/>
  <c r="I7189" i="6"/>
  <c r="I4049" i="6"/>
  <c r="I5401" i="6"/>
  <c r="I64" i="6"/>
  <c r="I85" i="6"/>
  <c r="I118" i="6"/>
  <c r="I986" i="6"/>
  <c r="I8577" i="6"/>
  <c r="I9397" i="6"/>
  <c r="I2121" i="6"/>
  <c r="I3430" i="6"/>
  <c r="I6276" i="6"/>
  <c r="I8685" i="6"/>
  <c r="I3295" i="6"/>
  <c r="I5626" i="6"/>
  <c r="I5627" i="6"/>
  <c r="I8761" i="6"/>
  <c r="I7468" i="6"/>
  <c r="I5471" i="6"/>
  <c r="I4695" i="6"/>
  <c r="I8979" i="6"/>
  <c r="I6433" i="6"/>
  <c r="I8013" i="6"/>
  <c r="I6011" i="6"/>
  <c r="I1297" i="6"/>
  <c r="I5004" i="6"/>
  <c r="I2898" i="6"/>
  <c r="I8696" i="6"/>
  <c r="I3003" i="6"/>
  <c r="I846" i="6"/>
  <c r="I5089" i="6"/>
  <c r="I899" i="6"/>
  <c r="I8292" i="6"/>
  <c r="I1850" i="6"/>
  <c r="I7531" i="6"/>
  <c r="I2514" i="6"/>
  <c r="I6492" i="6"/>
  <c r="I8762" i="6"/>
  <c r="I3382" i="6"/>
  <c r="I8780" i="6"/>
  <c r="I2286" i="6"/>
  <c r="I6509" i="6"/>
  <c r="I8820" i="6"/>
  <c r="I4563" i="6"/>
  <c r="I7907" i="6"/>
  <c r="I3711" i="6"/>
  <c r="I5779" i="6"/>
  <c r="I1712" i="6"/>
  <c r="I9174" i="6"/>
  <c r="I4999" i="6"/>
  <c r="I456" i="6"/>
  <c r="I4954" i="6"/>
  <c r="I396" i="6"/>
  <c r="I828" i="6"/>
  <c r="I3661" i="6"/>
  <c r="I7319" i="6"/>
  <c r="I1017" i="6"/>
  <c r="I9177" i="6"/>
  <c r="I6349" i="6"/>
  <c r="I789" i="6"/>
  <c r="I5884" i="6"/>
  <c r="I1938" i="6"/>
  <c r="I4114" i="6"/>
  <c r="I8578" i="6"/>
  <c r="I7320" i="6"/>
  <c r="I9454" i="6"/>
  <c r="I5854" i="6"/>
  <c r="I74" i="6"/>
  <c r="I5338" i="6"/>
  <c r="I2229" i="6"/>
  <c r="I30" i="6"/>
  <c r="I8566" i="6"/>
  <c r="I3810" i="6"/>
  <c r="I6130" i="6"/>
  <c r="I2412" i="6"/>
  <c r="I6946" i="6"/>
  <c r="I9025" i="6"/>
  <c r="I7293" i="6"/>
  <c r="I4303" i="6"/>
  <c r="I7577" i="6"/>
  <c r="I7618" i="6"/>
  <c r="I635" i="6"/>
  <c r="I673" i="6"/>
  <c r="I4975" i="6"/>
  <c r="I5090" i="6"/>
  <c r="I7218" i="6"/>
  <c r="I1151" i="6"/>
  <c r="I1278" i="6"/>
  <c r="I8701" i="6"/>
  <c r="I2407" i="6"/>
  <c r="I1394" i="6"/>
  <c r="I8793" i="6"/>
  <c r="I4614" i="6"/>
  <c r="I2453" i="6"/>
  <c r="I2470" i="6"/>
  <c r="I3596" i="6"/>
  <c r="I414" i="6"/>
  <c r="I6750" i="6"/>
  <c r="I7763" i="6"/>
  <c r="I4641" i="6"/>
  <c r="I6731" i="6"/>
  <c r="I3627" i="6"/>
  <c r="I7880" i="6"/>
  <c r="I552" i="6"/>
  <c r="I3664" i="6"/>
  <c r="I6761" i="6"/>
  <c r="I2759" i="6"/>
  <c r="I6892" i="6"/>
  <c r="I621" i="6"/>
  <c r="I3758" i="6"/>
  <c r="I657" i="6"/>
  <c r="I6893" i="6"/>
  <c r="I1783" i="6"/>
  <c r="I1778" i="6"/>
  <c r="I8104" i="6"/>
  <c r="I3834" i="6"/>
  <c r="I3799" i="6"/>
  <c r="I6030" i="6"/>
  <c r="I9342" i="6"/>
  <c r="I4065" i="6"/>
  <c r="I5058" i="6"/>
  <c r="I9320" i="6"/>
  <c r="I4162" i="6"/>
  <c r="I6212" i="6"/>
  <c r="I5217" i="6"/>
  <c r="I4135" i="6"/>
  <c r="I8333" i="6"/>
  <c r="I9385" i="6"/>
  <c r="I3166" i="6"/>
  <c r="I6269" i="6"/>
  <c r="I3251" i="6"/>
  <c r="I7408" i="6"/>
  <c r="I1133" i="6"/>
  <c r="I4296" i="6"/>
  <c r="I3225" i="6"/>
  <c r="I2273" i="6"/>
  <c r="I3238" i="6"/>
  <c r="I5396" i="6"/>
  <c r="I3290" i="6"/>
  <c r="I7460" i="6"/>
  <c r="I1199" i="6"/>
  <c r="I8601" i="6"/>
  <c r="I3363" i="6"/>
  <c r="I5419" i="6"/>
  <c r="I3383" i="6"/>
  <c r="I4380" i="6"/>
  <c r="I2357" i="6"/>
  <c r="I8551" i="6"/>
  <c r="I3319" i="6"/>
  <c r="I4451" i="6"/>
  <c r="I280" i="6"/>
  <c r="I5540" i="6"/>
  <c r="I6501" i="6"/>
  <c r="I1317" i="6"/>
  <c r="I2390" i="6"/>
  <c r="I2523" i="6"/>
  <c r="I1093" i="6"/>
  <c r="I3623" i="6"/>
  <c r="I2852" i="6"/>
  <c r="I7725" i="6"/>
  <c r="I949" i="6"/>
  <c r="I1829" i="6"/>
  <c r="I1381" i="6"/>
  <c r="I5749" i="6"/>
  <c r="I1478" i="6"/>
  <c r="I1593" i="6"/>
  <c r="I4719" i="6"/>
  <c r="I4707" i="6"/>
  <c r="I6858" i="6"/>
  <c r="I2781" i="6"/>
  <c r="I2783" i="6"/>
  <c r="I1779" i="6"/>
  <c r="I2873" i="6"/>
  <c r="I2914" i="6"/>
  <c r="I742" i="6"/>
  <c r="I3985" i="6"/>
  <c r="I6100" i="6"/>
  <c r="I958" i="6"/>
  <c r="I9412" i="6"/>
  <c r="I1052" i="6"/>
  <c r="I2269" i="6"/>
  <c r="I4416" i="6"/>
  <c r="I1190" i="6"/>
  <c r="I6447" i="6"/>
  <c r="I6419" i="6"/>
  <c r="I8725" i="6"/>
  <c r="I9107" i="6"/>
  <c r="I319" i="6"/>
  <c r="I3611" i="6"/>
  <c r="I6766" i="6"/>
  <c r="I7229" i="6"/>
  <c r="I2225" i="6"/>
  <c r="I8467" i="6"/>
  <c r="I8505" i="6"/>
  <c r="I3256" i="6"/>
  <c r="I183" i="6"/>
  <c r="I3316" i="6"/>
  <c r="I264" i="6"/>
  <c r="I3743" i="6"/>
  <c r="I4397" i="6"/>
  <c r="I5833" i="6"/>
  <c r="I7988" i="6"/>
  <c r="I6230" i="6"/>
  <c r="I7719" i="6"/>
  <c r="I1265" i="6"/>
  <c r="I7958" i="6"/>
  <c r="I2131" i="6"/>
  <c r="I3639" i="6"/>
  <c r="I8850" i="6"/>
  <c r="I6757" i="6"/>
  <c r="I8283" i="6"/>
  <c r="I5138" i="6"/>
  <c r="I4297" i="6"/>
  <c r="I101" i="6"/>
  <c r="I2414" i="6"/>
  <c r="I5738" i="6"/>
  <c r="I1889" i="6"/>
  <c r="I7804" i="6"/>
  <c r="I3141" i="6"/>
  <c r="I6248" i="6"/>
  <c r="I9129" i="6"/>
  <c r="I7515" i="6"/>
  <c r="I9085" i="6"/>
  <c r="I4013" i="6"/>
  <c r="I9218" i="6"/>
  <c r="I5102" i="6"/>
  <c r="I3872" i="6"/>
  <c r="I1622" i="6"/>
  <c r="I8954" i="6"/>
  <c r="I1694" i="6"/>
  <c r="I8027" i="6"/>
  <c r="I7183" i="6"/>
  <c r="I2087" i="6"/>
  <c r="I7458" i="6"/>
  <c r="I658" i="6"/>
  <c r="I7856" i="6"/>
  <c r="I4057" i="6"/>
  <c r="I929" i="6"/>
  <c r="I5172" i="6"/>
  <c r="I4413" i="6"/>
  <c r="I5860" i="6"/>
  <c r="I3759" i="6"/>
  <c r="I265" i="6"/>
  <c r="I6465" i="6"/>
  <c r="I4697" i="6"/>
  <c r="I8956" i="6"/>
  <c r="I4914" i="6"/>
  <c r="I737" i="6"/>
  <c r="I4014" i="6"/>
  <c r="I1964" i="6"/>
  <c r="I972" i="6"/>
  <c r="I4163" i="6"/>
  <c r="I3148" i="6"/>
  <c r="I9545" i="6"/>
  <c r="I6372" i="6"/>
  <c r="I6737" i="6"/>
  <c r="I5424" i="6"/>
  <c r="I647" i="6"/>
  <c r="I7162" i="6"/>
  <c r="I1501" i="6"/>
  <c r="I410" i="6"/>
  <c r="I3603" i="6"/>
  <c r="I7945" i="6"/>
  <c r="I5867" i="6"/>
  <c r="I8167" i="6"/>
  <c r="I5218" i="6"/>
  <c r="I9511" i="6"/>
  <c r="I65" i="6"/>
  <c r="I2303" i="6"/>
  <c r="I3817" i="6"/>
  <c r="I1971" i="6"/>
  <c r="I4119" i="6"/>
  <c r="I1818" i="6"/>
  <c r="I2299" i="6"/>
  <c r="I1479" i="6"/>
  <c r="I6035" i="6"/>
  <c r="I4315" i="6"/>
  <c r="I2380" i="6"/>
  <c r="I2615" i="6"/>
  <c r="I8514" i="6"/>
  <c r="I361" i="6"/>
  <c r="I6716" i="6"/>
  <c r="I320" i="6"/>
  <c r="I3471" i="6"/>
  <c r="I5664" i="6"/>
  <c r="I7655" i="6"/>
  <c r="I6653" i="6"/>
  <c r="I6607" i="6"/>
  <c r="I2520" i="6"/>
  <c r="I366" i="6"/>
  <c r="I5600" i="6"/>
  <c r="I4602" i="6"/>
  <c r="I321" i="6"/>
  <c r="I8826" i="6"/>
  <c r="I8777" i="6"/>
  <c r="I5634" i="6"/>
  <c r="I3576" i="6"/>
  <c r="I6751" i="6"/>
  <c r="I4654" i="6"/>
  <c r="I3589" i="6"/>
  <c r="I1486" i="6"/>
  <c r="I8844" i="6"/>
  <c r="I2591" i="6"/>
  <c r="I1480" i="6"/>
  <c r="I8857" i="6"/>
  <c r="I2617" i="6"/>
  <c r="I3600" i="6"/>
  <c r="I8897" i="6"/>
  <c r="I8957" i="6"/>
  <c r="I531" i="6"/>
  <c r="I2639" i="6"/>
  <c r="I6758" i="6"/>
  <c r="I8995" i="6"/>
  <c r="I555" i="6"/>
  <c r="I1587" i="6"/>
  <c r="I1524" i="6"/>
  <c r="I8985" i="6"/>
  <c r="I6811" i="6"/>
  <c r="I538" i="6"/>
  <c r="I2642" i="6"/>
  <c r="I6759" i="6"/>
  <c r="I2688" i="6"/>
  <c r="I2683" i="6"/>
  <c r="I4716" i="6"/>
  <c r="I6762" i="6"/>
  <c r="I4812" i="6"/>
  <c r="I6914" i="6"/>
  <c r="I2789" i="6"/>
  <c r="I4852" i="6"/>
  <c r="I2751" i="6"/>
  <c r="I9108" i="6"/>
  <c r="I2760" i="6"/>
  <c r="I4790" i="6"/>
  <c r="I8005" i="6"/>
  <c r="I4791" i="6"/>
  <c r="I4853" i="6"/>
  <c r="I585" i="6"/>
  <c r="I2710" i="6"/>
  <c r="I9124" i="6"/>
  <c r="I5851" i="6"/>
  <c r="I4838" i="6"/>
  <c r="I1713" i="6"/>
  <c r="I697" i="6"/>
  <c r="I5995" i="6"/>
  <c r="I4945" i="6"/>
  <c r="I9146" i="6"/>
  <c r="I3805" i="6"/>
  <c r="I9166" i="6"/>
  <c r="I6960" i="6"/>
  <c r="I4946" i="6"/>
  <c r="I4888" i="6"/>
  <c r="I2835" i="6"/>
  <c r="I6001" i="6"/>
  <c r="I8036" i="6"/>
  <c r="I7008" i="6"/>
  <c r="I3839" i="6"/>
  <c r="I6061" i="6"/>
  <c r="I779" i="6"/>
  <c r="I1882" i="6"/>
  <c r="I9208" i="6"/>
  <c r="I8121" i="6"/>
  <c r="I9245" i="6"/>
  <c r="I7102" i="6"/>
  <c r="I8190" i="6"/>
  <c r="I7122" i="6"/>
  <c r="I790" i="6"/>
  <c r="I9212" i="6"/>
  <c r="I4066" i="6"/>
  <c r="I5109" i="6"/>
  <c r="I6139" i="6"/>
  <c r="I9294" i="6"/>
  <c r="I4067" i="6"/>
  <c r="I8278" i="6"/>
  <c r="I8224" i="6"/>
  <c r="I1981" i="6"/>
  <c r="I5086" i="6"/>
  <c r="I1996" i="6"/>
  <c r="I4074" i="6"/>
  <c r="I2102" i="6"/>
  <c r="I4107" i="6"/>
  <c r="I9435" i="6"/>
  <c r="I5189" i="6"/>
  <c r="I8316" i="6"/>
  <c r="I9393" i="6"/>
  <c r="I998" i="6"/>
  <c r="I4088" i="6"/>
  <c r="I2174" i="6"/>
  <c r="I8431" i="6"/>
  <c r="I9461" i="6"/>
  <c r="I1038" i="6"/>
  <c r="I7333" i="6"/>
  <c r="I9541" i="6"/>
  <c r="I2140" i="6"/>
  <c r="I7329" i="6"/>
  <c r="I5349" i="6"/>
  <c r="I37" i="6"/>
  <c r="I1111" i="6"/>
  <c r="I5391" i="6"/>
  <c r="I2221" i="6"/>
  <c r="I5393" i="6"/>
  <c r="I5359" i="6"/>
  <c r="I5377" i="6"/>
  <c r="I2214" i="6"/>
  <c r="I3234" i="6"/>
  <c r="I1109" i="6"/>
  <c r="I7371" i="6"/>
  <c r="I6376" i="6"/>
  <c r="I7415" i="6"/>
  <c r="I195" i="6"/>
  <c r="I8546" i="6"/>
  <c r="I4396" i="6"/>
  <c r="I7488" i="6"/>
  <c r="I119" i="6"/>
  <c r="I8591" i="6"/>
  <c r="I8579" i="6"/>
  <c r="I161" i="6"/>
  <c r="I8592" i="6"/>
  <c r="I3317" i="6"/>
  <c r="I7489" i="6"/>
  <c r="I6485" i="6"/>
  <c r="I4428" i="6"/>
  <c r="I7544" i="6"/>
  <c r="I2436" i="6"/>
  <c r="I4447" i="6"/>
  <c r="I4459" i="6"/>
  <c r="I272" i="6"/>
  <c r="I1308" i="6"/>
  <c r="I3461" i="6"/>
  <c r="I7537" i="6"/>
  <c r="I5505" i="6"/>
  <c r="I5574" i="6"/>
  <c r="I3483" i="6"/>
  <c r="H6649" i="6"/>
  <c r="H8742" i="6"/>
  <c r="H8806" i="6"/>
  <c r="H3497" i="6"/>
  <c r="H8815" i="6"/>
  <c r="H3483" i="6"/>
  <c r="B3483" i="6"/>
  <c r="B6649" i="6"/>
  <c r="H1354" i="6" l="1"/>
  <c r="H4551" i="6"/>
  <c r="H2510" i="6"/>
  <c r="H4552" i="6"/>
  <c r="H2461" i="6"/>
  <c r="H4554" i="6"/>
  <c r="H3612" i="6"/>
  <c r="H406" i="6"/>
  <c r="H7726" i="6"/>
  <c r="H3601" i="6"/>
  <c r="H393" i="6"/>
  <c r="H5722" i="6"/>
  <c r="H1435" i="6"/>
  <c r="H7737" i="6"/>
  <c r="H2597" i="6"/>
  <c r="H462" i="6"/>
  <c r="H7764" i="6"/>
  <c r="H6734" i="6"/>
  <c r="H3571" i="6"/>
  <c r="H4684" i="6"/>
  <c r="H451" i="6"/>
  <c r="H6744" i="6"/>
  <c r="H8914" i="6"/>
  <c r="H1546" i="6"/>
  <c r="H8911" i="6"/>
  <c r="H7827" i="6"/>
  <c r="H1606" i="6"/>
  <c r="H3679" i="6"/>
  <c r="H1573" i="6"/>
  <c r="H1613" i="6"/>
  <c r="H4724" i="6"/>
  <c r="H4777" i="6"/>
  <c r="H4825" i="6"/>
  <c r="H9034" i="6"/>
  <c r="H599" i="6"/>
  <c r="H7951" i="6"/>
  <c r="H5915" i="6"/>
  <c r="H2767" i="6"/>
  <c r="H5879" i="6"/>
  <c r="H3745" i="6"/>
  <c r="H9022" i="6"/>
  <c r="H9029" i="6"/>
  <c r="H2743" i="6"/>
  <c r="H7979" i="6"/>
  <c r="H8006" i="6"/>
  <c r="H9083" i="6"/>
  <c r="H5872" i="6"/>
  <c r="H1665" i="6"/>
  <c r="H2761" i="6"/>
  <c r="H4783" i="6"/>
  <c r="H2756" i="6"/>
  <c r="H7908" i="6"/>
  <c r="H614" i="6"/>
  <c r="H5918" i="6"/>
  <c r="H5921" i="6"/>
  <c r="H9074" i="6"/>
  <c r="H4784" i="6"/>
  <c r="H6952" i="6"/>
  <c r="H1732" i="6"/>
  <c r="H2797" i="6"/>
  <c r="H1771" i="6"/>
  <c r="H9195" i="6"/>
  <c r="H702" i="6"/>
  <c r="H9147" i="6"/>
  <c r="H5925" i="6"/>
  <c r="H4920" i="6"/>
  <c r="H9178" i="6"/>
  <c r="H1792" i="6"/>
  <c r="H1857" i="6"/>
  <c r="H2882" i="6"/>
  <c r="H1812" i="6"/>
  <c r="H4955" i="6"/>
  <c r="H7037" i="6"/>
  <c r="H3929" i="6"/>
  <c r="H9270" i="6"/>
  <c r="H1798" i="6"/>
  <c r="H4988" i="6"/>
  <c r="H3966" i="6"/>
  <c r="H1830" i="6"/>
  <c r="H7119" i="6"/>
  <c r="H5008" i="6"/>
  <c r="H3927" i="6"/>
  <c r="H1885" i="6"/>
  <c r="H9246" i="6"/>
  <c r="H1868" i="6"/>
  <c r="H7048" i="6"/>
  <c r="H6077" i="6"/>
  <c r="H1814" i="6"/>
  <c r="H8157" i="6"/>
  <c r="H1837" i="6"/>
  <c r="H9297" i="6"/>
  <c r="H4030" i="6"/>
  <c r="H8225" i="6"/>
  <c r="H5123" i="6"/>
  <c r="H841" i="6"/>
  <c r="H5045" i="6"/>
  <c r="H3997" i="6"/>
  <c r="H3027" i="6"/>
  <c r="H908" i="6"/>
  <c r="H5118" i="6"/>
  <c r="H9281" i="6"/>
  <c r="H8262" i="6"/>
  <c r="H5078" i="6"/>
  <c r="H7224" i="6"/>
  <c r="H953" i="6"/>
  <c r="H959" i="6"/>
  <c r="H4125" i="6"/>
  <c r="H960" i="6"/>
  <c r="H8362" i="6"/>
  <c r="H4154" i="6"/>
  <c r="H4155" i="6"/>
  <c r="H9416" i="6"/>
  <c r="H936" i="6"/>
  <c r="H8355" i="6"/>
  <c r="H3074" i="6"/>
  <c r="H7247" i="6"/>
  <c r="H3156" i="6"/>
  <c r="H9468" i="6"/>
  <c r="H8424" i="6"/>
  <c r="H5236" i="6"/>
  <c r="H1043" i="6"/>
  <c r="H2143" i="6"/>
  <c r="H9450" i="6"/>
  <c r="H9546" i="6"/>
  <c r="H6409" i="6"/>
  <c r="H8486" i="6"/>
  <c r="H3287" i="6"/>
  <c r="H1126" i="6"/>
  <c r="H6338" i="6"/>
  <c r="H6361" i="6"/>
  <c r="H2241" i="6"/>
  <c r="H2262" i="6"/>
  <c r="H6377" i="6"/>
  <c r="H80" i="6"/>
  <c r="H3268" i="6"/>
  <c r="H1116" i="6"/>
  <c r="H3226" i="6"/>
  <c r="H8494" i="6"/>
  <c r="H8495" i="6"/>
  <c r="H2218" i="6"/>
  <c r="H8496" i="6"/>
  <c r="H5434" i="6"/>
  <c r="H110" i="6"/>
  <c r="H2300" i="6"/>
  <c r="H2331" i="6"/>
  <c r="H6493" i="6"/>
  <c r="H5441" i="6"/>
  <c r="H5472" i="6"/>
  <c r="H1167" i="6"/>
  <c r="H104" i="6"/>
  <c r="H2323" i="6"/>
  <c r="H4485" i="6"/>
  <c r="H4439" i="6"/>
  <c r="H8646" i="6"/>
  <c r="H4445" i="6"/>
  <c r="H8704" i="6"/>
  <c r="H6554" i="6"/>
  <c r="H6563" i="6"/>
  <c r="H5536" i="6"/>
  <c r="H2440" i="6"/>
  <c r="H3425" i="6"/>
  <c r="H8718" i="6"/>
  <c r="H7538" i="6"/>
  <c r="H4475" i="6"/>
  <c r="H5495" i="6"/>
  <c r="H8671" i="6"/>
  <c r="H3431" i="6"/>
  <c r="H5531" i="6"/>
  <c r="H8827" i="6"/>
  <c r="H3517" i="6"/>
  <c r="H2481" i="6"/>
  <c r="H8764" i="6"/>
  <c r="H326" i="6"/>
  <c r="H310" i="6"/>
  <c r="H8745" i="6"/>
  <c r="H2616" i="6"/>
  <c r="H8858" i="6"/>
  <c r="H5750" i="6"/>
  <c r="H6732" i="6"/>
  <c r="H479" i="6"/>
  <c r="H1453" i="6"/>
  <c r="H9010" i="6"/>
  <c r="H4722" i="6"/>
  <c r="H8962" i="6"/>
  <c r="H1557" i="6"/>
  <c r="H8935" i="6"/>
  <c r="H7835" i="6"/>
  <c r="H3694" i="6"/>
  <c r="H3652" i="6"/>
  <c r="H3665" i="6"/>
  <c r="H7918" i="6"/>
  <c r="H659" i="6"/>
  <c r="H6010" i="6"/>
  <c r="H4933" i="6"/>
  <c r="H5945" i="6"/>
  <c r="H8077" i="6"/>
  <c r="H6971" i="6"/>
  <c r="H1753" i="6"/>
  <c r="H9132" i="6"/>
  <c r="H9237" i="6"/>
  <c r="H3913" i="6"/>
  <c r="H8109" i="6"/>
  <c r="H4952" i="6"/>
  <c r="H3133" i="6"/>
  <c r="H9262" i="6"/>
  <c r="H7031" i="6"/>
  <c r="H1802" i="6"/>
  <c r="H8269" i="6"/>
  <c r="H5051" i="6"/>
  <c r="H9309" i="6"/>
  <c r="H865" i="6"/>
  <c r="H7288" i="6"/>
  <c r="H4098" i="6"/>
  <c r="H2041" i="6"/>
  <c r="H6206" i="6"/>
  <c r="H5199" i="6"/>
  <c r="H945" i="6"/>
  <c r="H3075" i="6"/>
  <c r="H6252" i="6"/>
  <c r="H965" i="6"/>
  <c r="H1028" i="6"/>
  <c r="H9518" i="6"/>
  <c r="H5248" i="6"/>
  <c r="H3243" i="6"/>
  <c r="H2210" i="6"/>
  <c r="H41" i="6"/>
  <c r="H2327" i="6"/>
  <c r="H185" i="6"/>
  <c r="H2295" i="6"/>
  <c r="H8633" i="6"/>
  <c r="H6474" i="6"/>
  <c r="H3311" i="6"/>
  <c r="H1233" i="6"/>
  <c r="H4464" i="6"/>
  <c r="H3432" i="6"/>
  <c r="H2381" i="6"/>
  <c r="H6535" i="6"/>
  <c r="H4615" i="6"/>
  <c r="H350" i="6"/>
  <c r="H6665" i="6"/>
  <c r="H6592" i="6"/>
  <c r="H373" i="6"/>
  <c r="H4534" i="6"/>
  <c r="H4535" i="6"/>
  <c r="H1340" i="6"/>
  <c r="H362" i="6"/>
  <c r="H1349" i="6"/>
  <c r="H338" i="6"/>
  <c r="H8746" i="6"/>
  <c r="H1395" i="6"/>
  <c r="H302" i="6"/>
  <c r="H3552" i="6"/>
  <c r="H6638" i="6"/>
  <c r="H3514" i="6"/>
  <c r="H5665" i="6"/>
  <c r="H4596" i="6"/>
  <c r="H2548" i="6"/>
  <c r="H2543" i="6"/>
  <c r="H8903" i="6"/>
  <c r="H5705" i="6"/>
  <c r="H5699" i="6"/>
  <c r="H4698" i="6"/>
  <c r="H5710" i="6"/>
  <c r="H1439" i="6"/>
  <c r="H4620" i="6"/>
  <c r="H445" i="6"/>
  <c r="H2576" i="6"/>
  <c r="H5758" i="6"/>
  <c r="H2564" i="6"/>
  <c r="H7734" i="6"/>
  <c r="H4658" i="6"/>
  <c r="H8880" i="6"/>
  <c r="H434" i="6"/>
  <c r="H8859" i="6"/>
  <c r="H6775" i="6"/>
  <c r="H7887" i="6"/>
  <c r="H2693" i="6"/>
  <c r="H3712" i="6"/>
  <c r="H3646" i="6"/>
  <c r="H4771" i="6"/>
  <c r="H6797" i="6"/>
  <c r="H5764" i="6"/>
  <c r="H6782" i="6"/>
  <c r="H8986" i="6"/>
  <c r="H3709" i="6"/>
  <c r="H498" i="6"/>
  <c r="H1614" i="6"/>
  <c r="H4759" i="6"/>
  <c r="H5786" i="6"/>
  <c r="H2699" i="6"/>
  <c r="H4754" i="6"/>
  <c r="H7842" i="6"/>
  <c r="H6767" i="6"/>
  <c r="H8936" i="6"/>
  <c r="H7902" i="6"/>
  <c r="H3653" i="6"/>
  <c r="H1615" i="6"/>
  <c r="H9090" i="6"/>
  <c r="H6898" i="6"/>
  <c r="H7915" i="6"/>
  <c r="H9035" i="6"/>
  <c r="H2740" i="6"/>
  <c r="H4826" i="6"/>
  <c r="H1626" i="6"/>
  <c r="H3723" i="6"/>
  <c r="H7952" i="6"/>
  <c r="H4814" i="6"/>
  <c r="H9045" i="6"/>
  <c r="H9061" i="6"/>
  <c r="H1636" i="6"/>
  <c r="H3775" i="6"/>
  <c r="H6859" i="6"/>
  <c r="H4803" i="6"/>
  <c r="H3792" i="6"/>
  <c r="H4818" i="6"/>
  <c r="H8072" i="6"/>
  <c r="H6987" i="6"/>
  <c r="H8028" i="6"/>
  <c r="H1744" i="6"/>
  <c r="H5954" i="6"/>
  <c r="H6977" i="6"/>
  <c r="H674" i="6"/>
  <c r="H6942" i="6"/>
  <c r="H1733" i="6"/>
  <c r="H5983" i="6"/>
  <c r="H2793" i="6"/>
  <c r="H8101" i="6"/>
  <c r="H3887" i="6"/>
  <c r="H8032" i="6"/>
  <c r="H3944" i="6"/>
  <c r="H1840" i="6"/>
  <c r="H2966" i="6"/>
  <c r="H1886" i="6"/>
  <c r="H1883" i="6"/>
  <c r="H8122" i="6"/>
  <c r="H9240" i="6"/>
  <c r="H6012" i="6"/>
  <c r="H4960" i="6"/>
  <c r="H7115" i="6"/>
  <c r="H1803" i="6"/>
  <c r="H7089" i="6"/>
  <c r="H3930" i="6"/>
  <c r="H8169" i="6"/>
  <c r="H800" i="6"/>
  <c r="H9263" i="6"/>
  <c r="H3925" i="6"/>
  <c r="H8147" i="6"/>
  <c r="H7116" i="6"/>
  <c r="H9229" i="6"/>
  <c r="H842" i="6"/>
  <c r="H9354" i="6"/>
  <c r="H2986" i="6"/>
  <c r="H6131" i="6"/>
  <c r="H8233" i="6"/>
  <c r="H5059" i="6"/>
  <c r="H5091" i="6"/>
  <c r="H6136" i="6"/>
  <c r="H7125" i="6"/>
  <c r="H7258" i="6"/>
  <c r="H966" i="6"/>
  <c r="H4157" i="6"/>
  <c r="H3106" i="6"/>
  <c r="H7259" i="6"/>
  <c r="H8319" i="6"/>
  <c r="H5150" i="6"/>
  <c r="H6195" i="6"/>
  <c r="H954" i="6"/>
  <c r="H2037" i="6"/>
  <c r="H2088" i="6"/>
  <c r="H6253" i="6"/>
  <c r="H4109" i="6"/>
  <c r="H6180" i="6"/>
  <c r="H9422" i="6"/>
  <c r="H932" i="6"/>
  <c r="H9386" i="6"/>
  <c r="H8334" i="6"/>
  <c r="H9417" i="6"/>
  <c r="H9361" i="6"/>
  <c r="H7214" i="6"/>
  <c r="H990" i="6"/>
  <c r="H9374" i="6"/>
  <c r="H7239" i="6"/>
  <c r="H4217" i="6"/>
  <c r="H1030" i="6"/>
  <c r="H4202" i="6"/>
  <c r="H5249" i="6"/>
  <c r="H5303" i="6"/>
  <c r="H9462" i="6"/>
  <c r="H7305" i="6"/>
  <c r="H6270" i="6"/>
  <c r="H8400" i="6"/>
  <c r="H1010" i="6"/>
  <c r="H8393" i="6"/>
  <c r="H4192" i="6"/>
  <c r="H8381" i="6"/>
  <c r="H2149" i="6"/>
  <c r="H6293" i="6"/>
  <c r="H7337" i="6"/>
  <c r="H5296" i="6"/>
  <c r="H6309" i="6"/>
  <c r="H2113" i="6"/>
  <c r="H1035" i="6"/>
  <c r="H3239" i="6"/>
  <c r="H7409" i="6"/>
  <c r="H3288" i="6"/>
  <c r="H5356" i="6"/>
  <c r="H8502" i="6"/>
  <c r="H8457" i="6"/>
  <c r="H7388" i="6"/>
  <c r="H7413" i="6"/>
  <c r="H54" i="6"/>
  <c r="H4290" i="6"/>
  <c r="H6339" i="6"/>
  <c r="H7400" i="6"/>
  <c r="H7439" i="6"/>
  <c r="H8455" i="6"/>
  <c r="H4317" i="6"/>
  <c r="H7389" i="6"/>
  <c r="H7410" i="6"/>
  <c r="H7368" i="6"/>
  <c r="H4286" i="6"/>
  <c r="H1131" i="6"/>
  <c r="H5378" i="6"/>
  <c r="H2248" i="6"/>
  <c r="H93" i="6"/>
  <c r="H2339" i="6"/>
  <c r="H8552" i="6"/>
  <c r="H94" i="6"/>
  <c r="H1174" i="6"/>
  <c r="H186" i="6"/>
  <c r="H1204" i="6"/>
  <c r="H97" i="6"/>
  <c r="H134" i="6"/>
  <c r="H8547" i="6"/>
  <c r="H5465" i="6"/>
  <c r="H1158" i="6"/>
  <c r="H1223" i="6"/>
  <c r="H2353" i="6"/>
  <c r="H1227" i="6"/>
  <c r="H3349" i="6"/>
  <c r="H171" i="6"/>
  <c r="H5483" i="6"/>
  <c r="H8572" i="6"/>
  <c r="H3353" i="6"/>
  <c r="H5451" i="6"/>
  <c r="H3297" i="6"/>
  <c r="H5452" i="6"/>
  <c r="H4406" i="6"/>
  <c r="H4372" i="6"/>
  <c r="H5554" i="6"/>
  <c r="H1279" i="6"/>
  <c r="H5523" i="6"/>
  <c r="H5487" i="6"/>
  <c r="H2441" i="6"/>
  <c r="H2376" i="6"/>
  <c r="H1273" i="6"/>
  <c r="H231" i="6"/>
  <c r="H6537" i="6"/>
  <c r="H7611" i="6"/>
  <c r="H2367" i="6"/>
  <c r="H2391" i="6"/>
  <c r="H3405" i="6"/>
  <c r="H4476" i="6"/>
  <c r="H2415" i="6"/>
  <c r="H2423" i="6"/>
  <c r="H5533" i="6"/>
  <c r="H8708" i="6"/>
  <c r="H4479" i="6"/>
  <c r="H943" i="6"/>
  <c r="H7369" i="6"/>
  <c r="H3342" i="6"/>
  <c r="H2482" i="6"/>
  <c r="H367" i="6"/>
  <c r="H1375" i="6"/>
  <c r="H1330" i="6"/>
  <c r="H314" i="6"/>
  <c r="H1367" i="6"/>
  <c r="H3462" i="6"/>
  <c r="H3472" i="6"/>
  <c r="H5598" i="6"/>
  <c r="H7735" i="6"/>
  <c r="H401" i="6"/>
  <c r="H1504" i="6"/>
  <c r="H5715" i="6"/>
  <c r="H7739" i="6"/>
  <c r="H1450" i="6"/>
  <c r="H4634" i="6"/>
  <c r="H7730" i="6"/>
  <c r="H1498" i="6"/>
  <c r="H4755" i="6"/>
  <c r="H1576" i="6"/>
  <c r="H1551" i="6"/>
  <c r="H8924" i="6"/>
  <c r="H6760" i="6"/>
  <c r="H5761" i="6"/>
  <c r="H7942" i="6"/>
  <c r="H7921" i="6"/>
  <c r="H6880" i="6"/>
  <c r="H5922" i="6"/>
  <c r="H5964" i="6"/>
  <c r="H9130" i="6"/>
  <c r="H2890" i="6"/>
  <c r="H6022" i="6"/>
  <c r="H3982" i="6"/>
  <c r="H1851" i="6"/>
  <c r="H6046" i="6"/>
  <c r="H3975" i="6"/>
  <c r="H853" i="6"/>
  <c r="H8274" i="6"/>
  <c r="H3998" i="6"/>
  <c r="H3038" i="6"/>
  <c r="H9291" i="6"/>
  <c r="H3023" i="6"/>
  <c r="H8285" i="6"/>
  <c r="H3111" i="6"/>
  <c r="H2031" i="6"/>
  <c r="H950" i="6"/>
  <c r="H8303" i="6"/>
  <c r="H5176" i="6"/>
  <c r="H3061" i="6"/>
  <c r="H5297" i="6"/>
  <c r="H9542" i="6"/>
  <c r="H8394" i="6"/>
  <c r="H9463" i="6"/>
  <c r="H3167" i="6"/>
  <c r="H7445" i="6"/>
  <c r="H7441" i="6"/>
  <c r="H5339" i="6"/>
  <c r="H8532" i="6"/>
  <c r="H7365" i="6"/>
  <c r="H5324" i="6"/>
  <c r="H1112" i="6"/>
  <c r="H5318" i="6"/>
  <c r="H7465" i="6"/>
  <c r="H6422" i="6"/>
  <c r="H151" i="6"/>
  <c r="H6489" i="6"/>
  <c r="H3331" i="6"/>
  <c r="H1289" i="6"/>
  <c r="H8697" i="6"/>
  <c r="H1244" i="6"/>
  <c r="H5557" i="6"/>
  <c r="H1298" i="6"/>
  <c r="H4452" i="6"/>
  <c r="H1902" i="6"/>
  <c r="H4597" i="6"/>
  <c r="H2515" i="6"/>
  <c r="H341" i="6"/>
  <c r="H5649" i="6"/>
  <c r="H3549" i="6"/>
  <c r="H322" i="6"/>
  <c r="H7676" i="6"/>
  <c r="H383" i="6"/>
  <c r="H8907" i="6"/>
  <c r="H2549" i="6"/>
  <c r="H4617" i="6"/>
  <c r="H1474" i="6"/>
  <c r="H5756" i="6"/>
  <c r="H4655" i="6"/>
  <c r="H5701" i="6"/>
  <c r="H8873" i="6"/>
  <c r="H4766" i="6"/>
  <c r="H3636" i="6"/>
  <c r="H4709" i="6"/>
  <c r="H7861" i="6"/>
  <c r="H7818" i="6"/>
  <c r="H8980" i="6"/>
  <c r="H3640" i="6"/>
  <c r="H7980" i="6"/>
  <c r="H3744" i="6"/>
  <c r="H3738" i="6"/>
  <c r="H3776" i="6"/>
  <c r="H7994" i="6"/>
  <c r="H6886" i="6"/>
  <c r="H2717" i="6"/>
  <c r="H9091" i="6"/>
  <c r="H7021" i="6"/>
  <c r="H9139" i="6"/>
  <c r="H3870" i="6"/>
  <c r="H8046" i="6"/>
  <c r="H4934" i="6"/>
  <c r="H4964" i="6"/>
  <c r="H1895" i="6"/>
  <c r="H784" i="6"/>
  <c r="H792" i="6"/>
  <c r="H1890" i="6"/>
  <c r="H3951" i="6"/>
  <c r="H5110" i="6"/>
  <c r="H8275" i="6"/>
  <c r="H4004" i="6"/>
  <c r="H1920" i="6"/>
  <c r="H8279" i="6"/>
  <c r="H3040" i="6"/>
  <c r="H843" i="6"/>
  <c r="H9394" i="6"/>
  <c r="H3082" i="6"/>
  <c r="H5134" i="6"/>
  <c r="H9371" i="6"/>
  <c r="H5194" i="6"/>
  <c r="H6224" i="6"/>
  <c r="H4156" i="6"/>
  <c r="H8329" i="6"/>
  <c r="H8440" i="6"/>
  <c r="H4219" i="6"/>
  <c r="H3138" i="6"/>
  <c r="H8443" i="6"/>
  <c r="H9481" i="6"/>
  <c r="H8408" i="6"/>
  <c r="H1064" i="6"/>
  <c r="H6317" i="6"/>
  <c r="H4263" i="6"/>
  <c r="H8499" i="6"/>
  <c r="H4320" i="6"/>
  <c r="H4264" i="6"/>
  <c r="H2204" i="6"/>
  <c r="H5397" i="6"/>
  <c r="H5372" i="6"/>
  <c r="H2207" i="6"/>
  <c r="H2265" i="6"/>
  <c r="H4318" i="6"/>
  <c r="H8613" i="6"/>
  <c r="H6490" i="6"/>
  <c r="H7520" i="6"/>
  <c r="H5475" i="6"/>
  <c r="H3326" i="6"/>
  <c r="H6413" i="6"/>
  <c r="H5491" i="6"/>
  <c r="H5530" i="6"/>
  <c r="H5549" i="6"/>
  <c r="H8686" i="6"/>
  <c r="H2363" i="6"/>
  <c r="H2432" i="6"/>
  <c r="H247" i="6"/>
  <c r="H6569" i="6"/>
  <c r="H2384" i="6"/>
  <c r="H5488" i="6"/>
  <c r="H6580" i="6"/>
  <c r="H2433" i="6"/>
  <c r="H5650" i="6"/>
  <c r="H3523" i="6"/>
  <c r="H7639" i="6"/>
  <c r="H6661" i="6"/>
  <c r="H7700" i="6"/>
  <c r="H5613" i="6"/>
  <c r="H6627" i="6"/>
  <c r="H2626" i="6"/>
  <c r="H1427" i="6"/>
  <c r="H4689" i="6"/>
  <c r="H5733" i="6"/>
  <c r="H5739" i="6"/>
  <c r="H415" i="6"/>
  <c r="H1487" i="6"/>
  <c r="H6828" i="6"/>
  <c r="H8915" i="6"/>
  <c r="H9053" i="6"/>
  <c r="H6871" i="6"/>
  <c r="H6899" i="6"/>
  <c r="H7922" i="6"/>
  <c r="H631" i="6"/>
  <c r="H632" i="6"/>
  <c r="H592" i="6"/>
  <c r="H4900" i="6"/>
  <c r="H724" i="6"/>
  <c r="H2837" i="6"/>
  <c r="H682" i="6"/>
  <c r="H8067" i="6"/>
  <c r="H3863" i="6"/>
  <c r="H3818" i="6"/>
  <c r="H3825" i="6"/>
  <c r="H6972" i="6"/>
  <c r="H3819" i="6"/>
  <c r="H8160" i="6"/>
  <c r="H8174" i="6"/>
  <c r="H1846" i="6"/>
  <c r="H5020" i="6"/>
  <c r="H3919" i="6"/>
  <c r="H9272" i="6"/>
  <c r="H866" i="6"/>
  <c r="H5099" i="6"/>
  <c r="H9305" i="6"/>
  <c r="H2989" i="6"/>
  <c r="H9356" i="6"/>
  <c r="H5162" i="6"/>
  <c r="H8317" i="6"/>
  <c r="H4092" i="6"/>
  <c r="H4142" i="6"/>
  <c r="H7211" i="6"/>
  <c r="H2073" i="6"/>
  <c r="H6260" i="6"/>
  <c r="H6330" i="6"/>
  <c r="H1071" i="6"/>
  <c r="H2170" i="6"/>
  <c r="H1023" i="6"/>
  <c r="H2177" i="6"/>
  <c r="H7426" i="6"/>
  <c r="H7406" i="6"/>
  <c r="H3258" i="6"/>
  <c r="H7372" i="6"/>
  <c r="H9" i="6"/>
  <c r="H19" i="6"/>
  <c r="H2341" i="6"/>
  <c r="H135" i="6"/>
  <c r="H5420" i="6"/>
  <c r="H6521" i="6"/>
  <c r="H8647" i="6"/>
  <c r="H4520" i="6"/>
  <c r="H286" i="6"/>
  <c r="H4460" i="6"/>
  <c r="H8669" i="6"/>
  <c r="H6611" i="6"/>
  <c r="H5703" i="6"/>
  <c r="H2857" i="6"/>
  <c r="H9190" i="6"/>
  <c r="H6965" i="6"/>
  <c r="H698" i="6"/>
  <c r="H7117" i="6"/>
  <c r="H8191" i="6"/>
  <c r="H3018" i="6"/>
  <c r="H2038" i="6"/>
  <c r="H4220" i="6"/>
  <c r="H8413" i="6"/>
  <c r="H7416" i="6"/>
  <c r="H2197" i="6"/>
  <c r="H6448" i="6"/>
  <c r="H7589" i="6"/>
  <c r="H2402" i="6"/>
  <c r="H8165" i="6"/>
  <c r="H8567" i="6"/>
  <c r="H5457" i="6"/>
  <c r="H8737" i="6"/>
  <c r="H2471" i="6"/>
  <c r="H1418" i="6"/>
  <c r="H1376" i="6"/>
  <c r="H3503" i="6"/>
  <c r="H1400" i="6"/>
  <c r="H2516" i="6"/>
  <c r="H5666" i="6"/>
  <c r="H8925" i="6"/>
  <c r="H8757" i="6"/>
  <c r="H7683" i="6"/>
  <c r="H605" i="6"/>
  <c r="H1347" i="6"/>
  <c r="H5654" i="6"/>
  <c r="H6696" i="6"/>
  <c r="H1465" i="6"/>
  <c r="H6682" i="6"/>
  <c r="H2748" i="6"/>
  <c r="H2720" i="6"/>
  <c r="H9170" i="6"/>
  <c r="H6127" i="6"/>
  <c r="H2095" i="6"/>
  <c r="H9427" i="6"/>
  <c r="H9482" i="6"/>
  <c r="H3197" i="6"/>
  <c r="H3129" i="6"/>
  <c r="H4242" i="6"/>
  <c r="H4675" i="6"/>
  <c r="H5224" i="6"/>
  <c r="H5716" i="6"/>
  <c r="H407" i="6"/>
  <c r="H4423" i="6"/>
  <c r="H5751" i="6"/>
  <c r="H6476" i="6"/>
  <c r="H5727" i="6"/>
  <c r="H8833" i="6"/>
  <c r="H3338" i="6"/>
  <c r="H8898" i="6"/>
  <c r="H6254" i="6"/>
  <c r="H8800" i="6"/>
  <c r="H2486" i="6"/>
  <c r="H1767" i="6"/>
  <c r="H7532" i="6"/>
  <c r="H8889" i="6"/>
  <c r="H4646" i="6"/>
  <c r="H3695" i="6"/>
  <c r="H1607" i="6"/>
  <c r="H3127" i="6"/>
  <c r="H3699" i="6"/>
  <c r="H5765" i="6"/>
  <c r="H3198" i="6"/>
  <c r="H2671" i="6"/>
  <c r="H7846" i="6"/>
  <c r="H2369" i="6"/>
  <c r="H269" i="6"/>
  <c r="H6802" i="6"/>
  <c r="H3713" i="6"/>
  <c r="H4542" i="6"/>
  <c r="H4969" i="6"/>
  <c r="H2675" i="6"/>
  <c r="H3714" i="6"/>
  <c r="H3153" i="6"/>
  <c r="H2313" i="6"/>
  <c r="H4042" i="6"/>
  <c r="H8719" i="6"/>
  <c r="H6628" i="6"/>
  <c r="H7949" i="6"/>
  <c r="H7989" i="6"/>
  <c r="H5421" i="6"/>
  <c r="H5577" i="6"/>
  <c r="H3891" i="6"/>
  <c r="H8415" i="6"/>
  <c r="H8937" i="6"/>
  <c r="H5834" i="6"/>
  <c r="H7810" i="6"/>
  <c r="H7955" i="6"/>
  <c r="H5092" i="6"/>
  <c r="H6881" i="6"/>
  <c r="H2306" i="6"/>
  <c r="H2445" i="6"/>
  <c r="H8007" i="6"/>
  <c r="H9119" i="6"/>
  <c r="H3909" i="6"/>
  <c r="H3490" i="6"/>
  <c r="H5596" i="6"/>
  <c r="H1502" i="6"/>
  <c r="H2762" i="6"/>
  <c r="H2718" i="6"/>
  <c r="H6865" i="6"/>
  <c r="H1519" i="6"/>
  <c r="H6790" i="6"/>
  <c r="H5996" i="6"/>
  <c r="H8068" i="6"/>
  <c r="H4906" i="6"/>
  <c r="H5142" i="6"/>
  <c r="H3160" i="6"/>
  <c r="H1401" i="6"/>
  <c r="H7950" i="6"/>
  <c r="H5812" i="6"/>
  <c r="H6646" i="6"/>
  <c r="H2736" i="6"/>
  <c r="H4830" i="6"/>
  <c r="H4796" i="6"/>
  <c r="H4878" i="6"/>
  <c r="H3873" i="6"/>
  <c r="H5997" i="6"/>
  <c r="H8127" i="6"/>
  <c r="H3976" i="6"/>
  <c r="H1748" i="6"/>
  <c r="H2270" i="6"/>
  <c r="H1734" i="6"/>
  <c r="H1768" i="6"/>
  <c r="H3840" i="6"/>
  <c r="H4224" i="6"/>
  <c r="H1466" i="6"/>
  <c r="H7765" i="6"/>
  <c r="H1579" i="6"/>
  <c r="H8913" i="6"/>
  <c r="H5941" i="6"/>
  <c r="H7420" i="6"/>
  <c r="H4346" i="6"/>
  <c r="H9163" i="6"/>
  <c r="H3888" i="6"/>
  <c r="H3835" i="6"/>
  <c r="H3826" i="6"/>
  <c r="H8038" i="6"/>
  <c r="H4361" i="6"/>
  <c r="H1260" i="6"/>
  <c r="H9504" i="6"/>
  <c r="H8479" i="6"/>
  <c r="H5288" i="6"/>
  <c r="H7630" i="6"/>
  <c r="H814" i="6"/>
  <c r="H1769" i="6"/>
  <c r="H6073" i="6"/>
  <c r="H3920" i="6"/>
  <c r="H8140" i="6"/>
  <c r="H9300" i="6"/>
  <c r="H7123" i="6"/>
  <c r="H3977" i="6"/>
  <c r="H4019" i="6"/>
  <c r="H9259" i="6"/>
  <c r="H1841" i="6"/>
  <c r="H4356" i="6"/>
  <c r="H9230" i="6"/>
  <c r="H6564" i="6"/>
  <c r="H9219" i="6"/>
  <c r="H1896" i="6"/>
  <c r="H3968" i="6"/>
  <c r="H2942" i="6"/>
  <c r="H2801" i="6"/>
  <c r="H3939" i="6"/>
  <c r="H819" i="6"/>
  <c r="H903" i="6"/>
  <c r="H6855" i="6"/>
  <c r="H719" i="6"/>
  <c r="H3921" i="6"/>
  <c r="H6086" i="6"/>
  <c r="H4352" i="6"/>
  <c r="H2492" i="6"/>
  <c r="H1808" i="6"/>
  <c r="H9344" i="6"/>
  <c r="H3028" i="6"/>
  <c r="H5645" i="6"/>
  <c r="H7578" i="6"/>
  <c r="H2701" i="6"/>
  <c r="H3650" i="6"/>
  <c r="H8207" i="6"/>
  <c r="H5133" i="6"/>
  <c r="H1168" i="6"/>
  <c r="H6518" i="6"/>
  <c r="H7295" i="6"/>
  <c r="H5082" i="6"/>
  <c r="H6148" i="6"/>
  <c r="H8078" i="6"/>
  <c r="H2883" i="6"/>
  <c r="H6109" i="6"/>
  <c r="H5145" i="6"/>
  <c r="H1178" i="6"/>
  <c r="H1258" i="6"/>
  <c r="H1976" i="6"/>
  <c r="H5046" i="6"/>
  <c r="H1945" i="6"/>
  <c r="H893" i="6"/>
  <c r="H7137" i="6"/>
  <c r="H7640" i="6"/>
  <c r="H1384" i="6"/>
  <c r="H5093" i="6"/>
  <c r="H3386" i="6"/>
  <c r="H9343" i="6"/>
  <c r="H2342" i="6"/>
  <c r="H4575" i="6"/>
  <c r="H1382" i="6"/>
  <c r="H924" i="6"/>
  <c r="H4866" i="6"/>
  <c r="H4828" i="6"/>
  <c r="H2724" i="6"/>
  <c r="H5119" i="6"/>
  <c r="H6235" i="6"/>
  <c r="H4353" i="6"/>
  <c r="H1873" i="6"/>
  <c r="H2052" i="6"/>
  <c r="H7497" i="6"/>
  <c r="H927" i="6"/>
  <c r="H3086" i="6"/>
  <c r="H6191" i="6"/>
  <c r="H4486" i="6"/>
  <c r="H4775" i="6"/>
  <c r="H7862" i="6"/>
  <c r="H622" i="6"/>
  <c r="H5845" i="6"/>
  <c r="H8097" i="6"/>
  <c r="H2122" i="6"/>
  <c r="H3327" i="6"/>
  <c r="H1200" i="6"/>
  <c r="H3312" i="6"/>
  <c r="H2074" i="6"/>
  <c r="H6510" i="6"/>
  <c r="H2107" i="6"/>
  <c r="H3157" i="6"/>
  <c r="H1363" i="6"/>
  <c r="H7301" i="6"/>
  <c r="H7335" i="6"/>
  <c r="H5271" i="6"/>
  <c r="H4747" i="6"/>
  <c r="H2125" i="6"/>
  <c r="H5052" i="6"/>
  <c r="H5728" i="6"/>
  <c r="H6181" i="6"/>
  <c r="H2909" i="6"/>
  <c r="H3654" i="6"/>
  <c r="H7850" i="6"/>
  <c r="H5868" i="6"/>
  <c r="H7081" i="6"/>
  <c r="H5264" i="6"/>
  <c r="H3276" i="6"/>
  <c r="H2259" i="6"/>
  <c r="H3535" i="6"/>
  <c r="H8461" i="6"/>
  <c r="H4903" i="6"/>
  <c r="H8491" i="6"/>
  <c r="H8468" i="6"/>
  <c r="H7436" i="6"/>
  <c r="H3252" i="6"/>
  <c r="H2785" i="6"/>
  <c r="H8778" i="6"/>
  <c r="H2198" i="6"/>
  <c r="H8451" i="6"/>
  <c r="H8786" i="6"/>
  <c r="H3246" i="6"/>
  <c r="H3207" i="6"/>
  <c r="H5747" i="6"/>
  <c r="H1475" i="6"/>
  <c r="H1598" i="6"/>
  <c r="H3949" i="6"/>
  <c r="H803" i="6"/>
  <c r="H3280" i="6"/>
  <c r="H111" i="6"/>
  <c r="H8508" i="6"/>
  <c r="H2643" i="6"/>
  <c r="H1008" i="6"/>
  <c r="H3955" i="6"/>
  <c r="H138" i="6"/>
  <c r="H1229" i="6"/>
  <c r="H5628" i="6"/>
  <c r="H2346" i="6"/>
  <c r="H5466" i="6"/>
  <c r="H8821" i="6"/>
  <c r="H5757" i="6"/>
  <c r="H4403" i="6"/>
  <c r="H2618" i="6"/>
  <c r="H7066" i="6"/>
  <c r="H5910" i="6"/>
  <c r="H4555" i="6"/>
  <c r="H2081" i="6"/>
  <c r="H7549" i="6"/>
  <c r="H6429" i="6"/>
  <c r="H690" i="6"/>
  <c r="H8356" i="6"/>
  <c r="H90" i="6"/>
  <c r="H6604" i="6"/>
  <c r="H5590" i="6"/>
  <c r="H7005" i="6"/>
  <c r="H6570" i="6"/>
  <c r="H3704" i="6"/>
  <c r="H252" i="6"/>
  <c r="H159" i="6"/>
  <c r="H7391" i="6"/>
  <c r="H4465" i="6"/>
  <c r="H3811" i="6"/>
  <c r="H1309" i="6"/>
  <c r="H6497" i="6"/>
  <c r="H2559" i="6"/>
  <c r="H8846" i="6"/>
  <c r="H1719" i="6"/>
  <c r="H6024" i="6"/>
  <c r="H5034" i="6"/>
  <c r="H4870" i="6"/>
  <c r="H1048" i="6"/>
  <c r="H253" i="6"/>
  <c r="H2396" i="6"/>
  <c r="H6527" i="6"/>
  <c r="H6824" i="6"/>
  <c r="H3422" i="6"/>
  <c r="H505" i="6"/>
  <c r="H5494" i="6"/>
  <c r="H8828" i="6"/>
  <c r="H376" i="6"/>
  <c r="H299" i="6"/>
  <c r="H7691" i="6"/>
  <c r="H3613" i="6"/>
  <c r="H7786" i="6"/>
  <c r="H4762" i="6"/>
  <c r="H7843" i="6"/>
  <c r="H2644" i="6"/>
  <c r="H3662" i="6"/>
  <c r="H6800" i="6"/>
  <c r="H2689" i="6"/>
  <c r="H7857" i="6"/>
  <c r="H4753" i="6"/>
  <c r="H9109" i="6"/>
  <c r="H7959" i="6"/>
  <c r="H6860" i="6"/>
  <c r="H6923" i="6"/>
  <c r="H8014" i="6"/>
  <c r="H5937" i="6"/>
  <c r="H8060" i="6"/>
  <c r="H2867" i="6"/>
  <c r="H3841" i="6"/>
  <c r="H5014" i="6"/>
  <c r="H8182" i="6"/>
  <c r="H775" i="6"/>
  <c r="H1842" i="6"/>
  <c r="H785" i="6"/>
  <c r="H5097" i="6"/>
  <c r="H1997" i="6"/>
  <c r="H836" i="6"/>
  <c r="H3044" i="6"/>
  <c r="H3033" i="6"/>
  <c r="H5112" i="6"/>
  <c r="H7284" i="6"/>
  <c r="H9366" i="6"/>
  <c r="H3080" i="6"/>
  <c r="H4110" i="6"/>
  <c r="H4167" i="6"/>
  <c r="H8335" i="6"/>
  <c r="H3161" i="6"/>
  <c r="H9469" i="6"/>
  <c r="H5292" i="6"/>
  <c r="H9525" i="6"/>
  <c r="H3180" i="6"/>
  <c r="H2144" i="6"/>
  <c r="H4174" i="6"/>
  <c r="H3274" i="6"/>
  <c r="H4293" i="6"/>
  <c r="H1127" i="6"/>
  <c r="H4327" i="6"/>
  <c r="H3277" i="6"/>
  <c r="H5469" i="6"/>
  <c r="H5461" i="6"/>
  <c r="H7478" i="6"/>
  <c r="H6439" i="6"/>
  <c r="H5415" i="6"/>
  <c r="H8652" i="6"/>
  <c r="H2421" i="6"/>
  <c r="H2416" i="6"/>
  <c r="H7533" i="6"/>
  <c r="H1280" i="6"/>
  <c r="H3428" i="6"/>
  <c r="H1281" i="6"/>
  <c r="H7579" i="6"/>
  <c r="H2424" i="6"/>
  <c r="H6544" i="6"/>
  <c r="H2382" i="6"/>
  <c r="H4477" i="6"/>
  <c r="H5655" i="6"/>
  <c r="H300" i="6"/>
  <c r="H8797" i="6"/>
  <c r="H6594" i="6"/>
  <c r="H5657" i="6"/>
  <c r="H8753" i="6"/>
  <c r="H5591" i="6"/>
  <c r="H7680" i="6"/>
  <c r="H1334" i="6"/>
  <c r="H3564" i="6"/>
  <c r="H3583" i="6"/>
  <c r="H5744" i="6"/>
  <c r="H2536" i="6"/>
  <c r="H5754" i="6"/>
  <c r="H1499" i="6"/>
  <c r="H4628" i="6"/>
  <c r="H2560" i="6"/>
  <c r="H3572" i="6"/>
  <c r="H7828" i="6"/>
  <c r="H5775" i="6"/>
  <c r="H4732" i="6"/>
  <c r="H6776" i="6"/>
  <c r="H5852" i="6"/>
  <c r="H7967" i="6"/>
  <c r="H9054" i="6"/>
  <c r="H6980" i="6"/>
  <c r="H4904" i="6"/>
  <c r="H1738" i="6"/>
  <c r="H7111" i="6"/>
  <c r="H2894" i="6"/>
  <c r="H3952" i="6"/>
  <c r="H3950" i="6"/>
  <c r="H772" i="6"/>
  <c r="H1854" i="6"/>
  <c r="H3025" i="6"/>
  <c r="H5038" i="6"/>
  <c r="H9314" i="6"/>
  <c r="H3995" i="6"/>
  <c r="H7191" i="6"/>
  <c r="H7155" i="6"/>
  <c r="H8374" i="6"/>
  <c r="H3096" i="6"/>
  <c r="H9400" i="6"/>
  <c r="H7263" i="6"/>
  <c r="H7326" i="6"/>
  <c r="H6325" i="6"/>
  <c r="H7342" i="6"/>
  <c r="H7303" i="6"/>
  <c r="H5304" i="6"/>
  <c r="H6320" i="6"/>
  <c r="H3264" i="6"/>
  <c r="H48" i="6"/>
  <c r="H49" i="6"/>
  <c r="H6340" i="6"/>
  <c r="H8525" i="6"/>
  <c r="H7459" i="6"/>
  <c r="H4399" i="6"/>
  <c r="H7521" i="6"/>
  <c r="H3376" i="6"/>
  <c r="H7596" i="6"/>
  <c r="H287" i="6"/>
  <c r="H5578" i="6"/>
  <c r="H8720" i="6"/>
  <c r="H4510" i="6"/>
  <c r="H6556" i="6"/>
  <c r="H8657" i="6"/>
  <c r="H2364" i="6"/>
  <c r="H8135" i="6"/>
  <c r="H3399" i="6"/>
  <c r="H8801" i="6"/>
  <c r="H356" i="6"/>
  <c r="H2446" i="6"/>
  <c r="H2459" i="6"/>
  <c r="H6624" i="6"/>
  <c r="H5639" i="6"/>
  <c r="H4565" i="6"/>
  <c r="H4584" i="6"/>
  <c r="H8822" i="6"/>
  <c r="H8823" i="6"/>
  <c r="H3524" i="6"/>
  <c r="H1350" i="6"/>
  <c r="H7624" i="6"/>
  <c r="H5646" i="6"/>
  <c r="H3518" i="6"/>
  <c r="H7701" i="6"/>
  <c r="H3480" i="6"/>
  <c r="H6608" i="6"/>
  <c r="H1355" i="6"/>
  <c r="H7625" i="6"/>
  <c r="H334" i="6"/>
  <c r="H5636" i="6"/>
  <c r="H4580" i="6"/>
  <c r="H1419" i="6"/>
  <c r="H8743" i="6"/>
  <c r="H4543" i="6"/>
  <c r="H8747" i="6"/>
  <c r="H6671" i="6"/>
  <c r="H397" i="6"/>
  <c r="H4671" i="6"/>
  <c r="H3581" i="6"/>
  <c r="H384" i="6"/>
  <c r="H2533" i="6"/>
  <c r="H5681" i="6"/>
  <c r="H1467" i="6"/>
  <c r="H5684" i="6"/>
  <c r="H6699" i="6"/>
  <c r="H429" i="6"/>
  <c r="H1476" i="6"/>
  <c r="H1509" i="6"/>
  <c r="H424" i="6"/>
  <c r="H476" i="6"/>
  <c r="H3584" i="6"/>
  <c r="H5691" i="6"/>
  <c r="H425" i="6"/>
  <c r="H2553" i="6"/>
  <c r="H3597" i="6"/>
  <c r="H4635" i="6"/>
  <c r="H2593" i="6"/>
  <c r="H556" i="6"/>
  <c r="H2684" i="6"/>
  <c r="H532" i="6"/>
  <c r="H1526" i="6"/>
  <c r="H5831" i="6"/>
  <c r="H521" i="6"/>
  <c r="H5760" i="6"/>
  <c r="H1602" i="6"/>
  <c r="H2678" i="6"/>
  <c r="H493" i="6"/>
  <c r="H3680" i="6"/>
  <c r="H1588" i="6"/>
  <c r="H4733" i="6"/>
  <c r="H8916" i="6"/>
  <c r="H1623" i="6"/>
  <c r="H6769" i="6"/>
  <c r="H6786" i="6"/>
  <c r="H7836" i="6"/>
  <c r="H1520" i="6"/>
  <c r="H7897" i="6"/>
  <c r="H4760" i="6"/>
  <c r="H4767" i="6"/>
  <c r="H2690" i="6"/>
  <c r="H1568" i="6"/>
  <c r="H8938" i="6"/>
  <c r="H575" i="6"/>
  <c r="H9120" i="6"/>
  <c r="H1629" i="6"/>
  <c r="H1707" i="6"/>
  <c r="H3760" i="6"/>
  <c r="H4831" i="6"/>
  <c r="H625" i="6"/>
  <c r="H2726" i="6"/>
  <c r="H7953" i="6"/>
  <c r="H3724" i="6"/>
  <c r="H626" i="6"/>
  <c r="H1672" i="6"/>
  <c r="H648" i="6"/>
  <c r="H5846" i="6"/>
  <c r="H2752" i="6"/>
  <c r="H607" i="6"/>
  <c r="H9018" i="6"/>
  <c r="H9076" i="6"/>
  <c r="H2782" i="6"/>
  <c r="H9039" i="6"/>
  <c r="H4842" i="6"/>
  <c r="H1666" i="6"/>
  <c r="H7998" i="6"/>
  <c r="H5919" i="6"/>
  <c r="H1677" i="6"/>
  <c r="H9036" i="6"/>
  <c r="H5891" i="6"/>
  <c r="H6943" i="6"/>
  <c r="H8053" i="6"/>
  <c r="H691" i="6"/>
  <c r="H4879" i="6"/>
  <c r="H2862" i="6"/>
  <c r="H704" i="6"/>
  <c r="H5991" i="6"/>
  <c r="H8102" i="6"/>
  <c r="H2863" i="6"/>
  <c r="H8082" i="6"/>
  <c r="H6990" i="6"/>
  <c r="H3842" i="6"/>
  <c r="H4880" i="6"/>
  <c r="H4891" i="6"/>
  <c r="H3828" i="6"/>
  <c r="H4910" i="6"/>
  <c r="H3849" i="6"/>
  <c r="H793" i="6"/>
  <c r="H2933" i="6"/>
  <c r="H9235" i="6"/>
  <c r="H4961" i="6"/>
  <c r="H6041" i="6"/>
  <c r="H763" i="6"/>
  <c r="H1831" i="6"/>
  <c r="H773" i="6"/>
  <c r="H7041" i="6"/>
  <c r="H6087" i="6"/>
  <c r="H2943" i="6"/>
  <c r="H5021" i="6"/>
  <c r="H7049" i="6"/>
  <c r="H4981" i="6"/>
  <c r="H7085" i="6"/>
  <c r="H1809" i="6"/>
  <c r="H8183" i="6"/>
  <c r="H1819" i="6"/>
  <c r="H9222" i="6"/>
  <c r="H8170" i="6"/>
  <c r="H6036" i="6"/>
  <c r="H3029" i="6"/>
  <c r="H8208" i="6"/>
  <c r="H5067" i="6"/>
  <c r="H7163" i="6"/>
  <c r="H6118" i="6"/>
  <c r="H6113" i="6"/>
  <c r="H7195" i="6"/>
  <c r="H5035" i="6"/>
  <c r="H5094" i="6"/>
  <c r="H6165" i="6"/>
  <c r="H6093" i="6"/>
  <c r="H4026" i="6"/>
  <c r="H8242" i="6"/>
  <c r="H8266" i="6"/>
  <c r="H4031" i="6"/>
  <c r="H904" i="6"/>
  <c r="H1921" i="6"/>
  <c r="H6132" i="6"/>
  <c r="H5127" i="6"/>
  <c r="H7138" i="6"/>
  <c r="H869" i="6"/>
  <c r="H2995" i="6"/>
  <c r="H2987" i="6"/>
  <c r="H861" i="6"/>
  <c r="H8219" i="6"/>
  <c r="H6166" i="6"/>
  <c r="H900" i="6"/>
  <c r="H3989" i="6"/>
  <c r="H8243" i="6"/>
  <c r="H2019" i="6"/>
  <c r="H9410" i="6"/>
  <c r="H4126" i="6"/>
  <c r="H5214" i="6"/>
  <c r="H4127" i="6"/>
  <c r="H9367" i="6"/>
  <c r="H8343" i="6"/>
  <c r="H7271" i="6"/>
  <c r="H956" i="6"/>
  <c r="H3122" i="6"/>
  <c r="H7240" i="6"/>
  <c r="H2089" i="6"/>
  <c r="H5190" i="6"/>
  <c r="H992" i="6"/>
  <c r="H6187" i="6"/>
  <c r="H4120" i="6"/>
  <c r="H4136" i="6"/>
  <c r="H8360" i="6"/>
  <c r="H7222" i="6"/>
  <c r="H6232" i="6"/>
  <c r="H7253" i="6"/>
  <c r="H2090" i="6"/>
  <c r="H6233" i="6"/>
  <c r="H4099" i="6"/>
  <c r="H6236" i="6"/>
  <c r="H2084" i="6"/>
  <c r="H4093" i="6"/>
  <c r="H3083" i="6"/>
  <c r="H8344" i="6"/>
  <c r="H4158" i="6"/>
  <c r="H2118" i="6"/>
  <c r="H5228" i="6"/>
  <c r="H7302" i="6"/>
  <c r="H9457" i="6"/>
  <c r="H7306" i="6"/>
  <c r="H4209" i="6"/>
  <c r="H4235" i="6"/>
  <c r="H2135" i="6"/>
  <c r="H1075" i="6"/>
  <c r="H8382" i="6"/>
  <c r="H7343" i="6"/>
  <c r="H1001" i="6"/>
  <c r="H5272" i="6"/>
  <c r="H2136" i="6"/>
  <c r="H9486" i="6"/>
  <c r="H9519" i="6"/>
  <c r="H1044" i="6"/>
  <c r="H2156" i="6"/>
  <c r="H9516" i="6"/>
  <c r="H1053" i="6"/>
  <c r="H8421" i="6"/>
  <c r="H2271" i="6"/>
  <c r="H5367" i="6"/>
  <c r="H5353" i="6"/>
  <c r="H8462" i="6"/>
  <c r="H3278" i="6"/>
  <c r="H5386" i="6"/>
  <c r="H3253" i="6"/>
  <c r="H6399" i="6"/>
  <c r="H2" i="6"/>
  <c r="H5350" i="6"/>
  <c r="H3291" i="6"/>
  <c r="H31" i="6"/>
  <c r="H8458" i="6"/>
  <c r="H7417" i="6"/>
  <c r="H8470" i="6"/>
  <c r="H4328" i="6"/>
  <c r="H6350" i="6"/>
  <c r="H5373" i="6"/>
  <c r="H3221" i="6"/>
  <c r="H4307" i="6"/>
  <c r="H1143" i="6"/>
  <c r="H8515" i="6"/>
  <c r="H7432" i="6"/>
  <c r="H7387" i="6"/>
  <c r="H3275" i="6"/>
  <c r="H3254" i="6"/>
  <c r="H6437" i="6"/>
  <c r="H5476" i="6"/>
  <c r="H8593" i="6"/>
  <c r="H2333" i="6"/>
  <c r="H1175" i="6"/>
  <c r="H139" i="6"/>
  <c r="H7516" i="6"/>
  <c r="H4404" i="6"/>
  <c r="H140" i="6"/>
  <c r="H3354" i="6"/>
  <c r="H7494" i="6"/>
  <c r="H8559" i="6"/>
  <c r="H3356" i="6"/>
  <c r="H1169" i="6"/>
  <c r="H4407" i="6"/>
  <c r="H4373" i="6"/>
  <c r="H4400" i="6"/>
  <c r="H6454" i="6"/>
  <c r="H4362" i="6"/>
  <c r="H3328" i="6"/>
  <c r="H1162" i="6"/>
  <c r="H5447" i="6"/>
  <c r="H5453" i="6"/>
  <c r="H6519" i="6"/>
  <c r="H4489" i="6"/>
  <c r="H8658" i="6"/>
  <c r="H4456" i="6"/>
  <c r="H7539" i="6"/>
  <c r="H6557" i="6"/>
  <c r="H1312" i="6"/>
  <c r="H8659" i="6"/>
  <c r="H2403" i="6"/>
  <c r="H7552" i="6"/>
  <c r="H8650" i="6"/>
  <c r="H7582" i="6"/>
  <c r="H8693" i="6"/>
  <c r="H3435" i="6"/>
  <c r="H237" i="6"/>
  <c r="H6558" i="6"/>
  <c r="H5524" i="6"/>
  <c r="H7612" i="6"/>
  <c r="H221" i="6"/>
  <c r="H7545" i="6"/>
  <c r="H8687" i="6"/>
  <c r="H1310" i="6"/>
  <c r="H4502" i="6"/>
  <c r="H1261" i="6"/>
  <c r="H5498" i="6"/>
  <c r="H248" i="6"/>
  <c r="H208" i="6"/>
  <c r="H3417" i="6"/>
  <c r="H3418" i="6"/>
  <c r="H8653" i="6"/>
  <c r="H5517" i="6"/>
  <c r="H3456" i="6"/>
  <c r="H6549" i="6"/>
  <c r="H1234" i="6"/>
  <c r="H8635" i="6"/>
  <c r="H1288" i="6"/>
  <c r="H3400" i="6"/>
  <c r="H6609" i="6"/>
  <c r="H307" i="6"/>
  <c r="H6584" i="6"/>
  <c r="H3525" i="6"/>
  <c r="H6589" i="6"/>
  <c r="H4568" i="6"/>
  <c r="H3541" i="6"/>
  <c r="H2607" i="6"/>
  <c r="H6672" i="6"/>
  <c r="H2550" i="6"/>
  <c r="H3604" i="6"/>
  <c r="H512" i="6"/>
  <c r="H5820" i="6"/>
  <c r="H8981" i="6"/>
  <c r="H2694" i="6"/>
  <c r="H564" i="6"/>
  <c r="H3719" i="6"/>
  <c r="H4832" i="6"/>
  <c r="H9110" i="6"/>
  <c r="H4867" i="6"/>
  <c r="H5911" i="6"/>
  <c r="H3772" i="6"/>
  <c r="H8056" i="6"/>
  <c r="H6988" i="6"/>
  <c r="H4907" i="6"/>
  <c r="H4881" i="6"/>
  <c r="H1720" i="6"/>
  <c r="H5015" i="6"/>
  <c r="H1891" i="6"/>
  <c r="H4008" i="6"/>
  <c r="H4058" i="6"/>
  <c r="H847" i="6"/>
  <c r="H1906" i="6"/>
  <c r="H6119" i="6"/>
  <c r="H8204" i="6"/>
  <c r="H3093" i="6"/>
  <c r="H9390" i="6"/>
  <c r="H3128" i="6"/>
  <c r="H2061" i="6"/>
  <c r="H3107" i="6"/>
  <c r="H3149" i="6"/>
  <c r="H8401" i="6"/>
  <c r="H4236" i="6"/>
  <c r="H6277" i="6"/>
  <c r="H9470" i="6"/>
  <c r="H8444" i="6"/>
  <c r="H2116" i="6"/>
  <c r="H9499" i="6"/>
  <c r="H6294" i="6"/>
  <c r="H4254" i="6"/>
  <c r="H1009" i="6"/>
  <c r="H3202" i="6"/>
  <c r="H8534" i="6"/>
  <c r="H6364" i="6"/>
  <c r="H141" i="6"/>
  <c r="H4429" i="6"/>
  <c r="H8573" i="6"/>
  <c r="H2348" i="6"/>
  <c r="H7517" i="6"/>
  <c r="H102" i="6"/>
  <c r="H8614" i="6"/>
  <c r="H8672" i="6"/>
  <c r="H3442" i="6"/>
  <c r="H3663" i="6"/>
  <c r="H4490" i="6"/>
  <c r="H4480" i="6"/>
  <c r="H7619" i="6"/>
  <c r="H3390" i="6"/>
  <c r="H9524" i="6"/>
  <c r="H8688" i="6"/>
  <c r="H3515" i="6"/>
  <c r="H4524" i="6"/>
  <c r="H7708" i="6"/>
  <c r="H1408" i="6"/>
  <c r="H2493" i="6"/>
  <c r="H1409" i="6"/>
  <c r="H6666" i="6"/>
  <c r="H5616" i="6"/>
  <c r="H6690" i="6"/>
  <c r="H2266" i="6"/>
  <c r="H2539" i="6"/>
  <c r="H1471" i="6"/>
  <c r="H7754" i="6"/>
  <c r="H3677" i="6"/>
  <c r="H2702" i="6"/>
  <c r="H7888" i="6"/>
  <c r="H925" i="6"/>
  <c r="H3678" i="6"/>
  <c r="H3768" i="6"/>
  <c r="H4868" i="6"/>
  <c r="H1686" i="6"/>
  <c r="H5885" i="6"/>
  <c r="H1695" i="6"/>
  <c r="H9092" i="6"/>
  <c r="H4813" i="6"/>
  <c r="H4848" i="6"/>
  <c r="H619" i="6"/>
  <c r="H4861" i="6"/>
  <c r="H3746" i="6"/>
  <c r="H9201" i="6"/>
  <c r="H8816" i="6"/>
  <c r="H8860" i="6"/>
  <c r="H2879" i="6"/>
  <c r="H2360" i="6"/>
  <c r="H3914" i="6"/>
  <c r="H748" i="6"/>
  <c r="H8802" i="6"/>
  <c r="H3019" i="6"/>
  <c r="H8220" i="6"/>
  <c r="H8963" i="6"/>
  <c r="H1922" i="6"/>
  <c r="H2042" i="6"/>
  <c r="H9443" i="6"/>
  <c r="H6226" i="6"/>
  <c r="H4639" i="6"/>
  <c r="H4149" i="6"/>
  <c r="H8008" i="6"/>
  <c r="H8781" i="6"/>
  <c r="H1012" i="6"/>
  <c r="H6298" i="6"/>
  <c r="H6282" i="6"/>
  <c r="H9537" i="6"/>
  <c r="H4175" i="6"/>
  <c r="H2157" i="6"/>
  <c r="H55" i="6"/>
  <c r="H6388" i="6"/>
  <c r="H1134" i="6"/>
  <c r="H91" i="6"/>
  <c r="H6378" i="6"/>
  <c r="H3364" i="6"/>
  <c r="H2340" i="6"/>
  <c r="H7522" i="6"/>
  <c r="H5436" i="6"/>
  <c r="H7600" i="6"/>
  <c r="H5583" i="6"/>
  <c r="H249" i="6"/>
  <c r="H238" i="6"/>
  <c r="H7565" i="6"/>
  <c r="H5532" i="6"/>
  <c r="H4453" i="6"/>
  <c r="H7559" i="6"/>
  <c r="H5496" i="6"/>
  <c r="H3598" i="6"/>
  <c r="H2480" i="6"/>
  <c r="H6617" i="6"/>
  <c r="H8810" i="6"/>
  <c r="H6658" i="6"/>
  <c r="H3526" i="6"/>
  <c r="H1377" i="6"/>
  <c r="H7681" i="6"/>
  <c r="H6629" i="6"/>
  <c r="H3565" i="6"/>
  <c r="H3605" i="6"/>
  <c r="H2554" i="6"/>
  <c r="H8845" i="6"/>
  <c r="H8890" i="6"/>
  <c r="H8919" i="6"/>
  <c r="H2666" i="6"/>
  <c r="H7829" i="6"/>
  <c r="H2647" i="6"/>
  <c r="H4713" i="6"/>
  <c r="H6882" i="6"/>
  <c r="H1648" i="6"/>
  <c r="H1675" i="6"/>
  <c r="H1661" i="6"/>
  <c r="H7909" i="6"/>
  <c r="H4846" i="6"/>
  <c r="H6891" i="6"/>
  <c r="H1683" i="6"/>
  <c r="H3877" i="6"/>
  <c r="H1746" i="6"/>
  <c r="H5942" i="6"/>
  <c r="H5926" i="6"/>
  <c r="H1739" i="6"/>
  <c r="H7098" i="6"/>
  <c r="H801" i="6"/>
  <c r="H1869" i="6"/>
  <c r="H7050" i="6"/>
  <c r="H1887" i="6"/>
  <c r="H2884" i="6"/>
  <c r="H6013" i="6"/>
  <c r="H1910" i="6"/>
  <c r="H6120" i="6"/>
  <c r="H1954" i="6"/>
  <c r="H4043" i="6"/>
  <c r="H8261" i="6"/>
  <c r="H5156" i="6"/>
  <c r="H6192" i="6"/>
  <c r="H8361" i="6"/>
  <c r="H5200" i="6"/>
  <c r="H2039" i="6"/>
  <c r="H8383" i="6"/>
  <c r="H6262" i="6"/>
  <c r="H8416" i="6"/>
  <c r="H7344" i="6"/>
  <c r="H4206" i="6"/>
  <c r="H5340" i="6"/>
  <c r="H4287" i="6"/>
  <c r="H2205" i="6"/>
  <c r="H8518" i="6"/>
  <c r="H4294" i="6"/>
  <c r="H8602" i="6"/>
  <c r="H5442" i="6"/>
  <c r="H3344" i="6"/>
  <c r="H6420" i="6"/>
  <c r="H5492" i="6"/>
  <c r="H204" i="6"/>
  <c r="H4481" i="6"/>
  <c r="H4473" i="6"/>
  <c r="H8654" i="6"/>
  <c r="H3498" i="6"/>
  <c r="H4603" i="6"/>
  <c r="H4553" i="6"/>
  <c r="H8738" i="6"/>
  <c r="H7720" i="6"/>
  <c r="H8852" i="6"/>
  <c r="H2602" i="6"/>
  <c r="H4621" i="6"/>
  <c r="H8836" i="6"/>
  <c r="H411" i="6"/>
  <c r="H7839" i="6"/>
  <c r="H5794" i="6"/>
  <c r="H6768" i="6"/>
  <c r="H8987" i="6"/>
  <c r="H7847" i="6"/>
  <c r="H4736" i="6"/>
  <c r="H8968" i="6"/>
  <c r="H5808" i="6"/>
  <c r="H4772" i="6"/>
  <c r="H2773" i="6"/>
  <c r="H645" i="6"/>
  <c r="H4854" i="6"/>
  <c r="H3782" i="6"/>
  <c r="H7964" i="6"/>
  <c r="H5912" i="6"/>
  <c r="H577" i="6"/>
  <c r="H7936" i="6"/>
  <c r="H3730" i="6"/>
  <c r="H9046" i="6"/>
  <c r="H3871" i="6"/>
  <c r="H8035" i="6"/>
  <c r="H4884" i="6"/>
  <c r="H8091" i="6"/>
  <c r="H4889" i="6"/>
  <c r="H6981" i="6"/>
  <c r="H2836" i="6"/>
  <c r="H3821" i="6"/>
  <c r="H2948" i="6"/>
  <c r="H6059" i="6"/>
  <c r="H9255" i="6"/>
  <c r="H6110" i="6"/>
  <c r="H1929" i="6"/>
  <c r="H6107" i="6"/>
  <c r="H5039" i="6"/>
  <c r="H5060" i="6"/>
  <c r="H8304" i="6"/>
  <c r="H5197" i="6"/>
  <c r="H6219" i="6"/>
  <c r="H9387" i="6"/>
  <c r="H5185" i="6"/>
  <c r="H5273" i="6"/>
  <c r="H3142" i="6"/>
  <c r="H4193" i="6"/>
  <c r="H7349" i="6"/>
  <c r="H3193" i="6"/>
  <c r="H5238" i="6"/>
  <c r="H2222" i="6"/>
  <c r="H5368" i="6"/>
  <c r="H3279" i="6"/>
  <c r="H6341" i="6"/>
  <c r="H5334" i="6"/>
  <c r="H1099" i="6"/>
  <c r="H6466" i="6"/>
  <c r="H7507" i="6"/>
  <c r="H254" i="6"/>
  <c r="H232" i="6"/>
  <c r="H6581" i="6"/>
  <c r="H6571" i="6"/>
  <c r="H5561" i="6"/>
  <c r="H6502" i="6"/>
  <c r="H378" i="6"/>
  <c r="H6650" i="6"/>
  <c r="H4578" i="6"/>
  <c r="H6593" i="6"/>
  <c r="H294" i="6"/>
  <c r="H7695" i="6"/>
  <c r="H2458" i="6"/>
  <c r="H1385" i="6"/>
  <c r="H5612" i="6"/>
  <c r="H3631" i="6"/>
  <c r="H3606" i="6"/>
  <c r="H4685" i="6"/>
  <c r="H1510" i="6"/>
  <c r="H7767" i="6"/>
  <c r="H1505" i="6"/>
  <c r="H6791" i="6"/>
  <c r="H3672" i="6"/>
  <c r="H7826" i="6"/>
  <c r="H3706" i="6"/>
  <c r="H8950" i="6"/>
  <c r="H5802" i="6"/>
  <c r="H8939" i="6"/>
  <c r="H5900" i="6"/>
  <c r="H2790" i="6"/>
  <c r="H4911" i="6"/>
  <c r="H6935" i="6"/>
  <c r="H3812" i="6"/>
  <c r="H5966" i="6"/>
  <c r="H2826" i="6"/>
  <c r="H786" i="6"/>
  <c r="H8184" i="6"/>
  <c r="H1832" i="6"/>
  <c r="H780" i="6"/>
  <c r="H8131" i="6"/>
  <c r="H1952" i="6"/>
  <c r="H894" i="6"/>
  <c r="H6142" i="6"/>
  <c r="H895" i="6"/>
  <c r="H6156" i="6"/>
  <c r="H1988" i="6"/>
  <c r="H8352" i="6"/>
  <c r="H8313" i="6"/>
  <c r="H2145" i="6"/>
  <c r="H4243" i="6"/>
  <c r="H6368" i="6"/>
  <c r="H5357" i="6"/>
  <c r="H8471" i="6"/>
  <c r="H1117" i="6"/>
  <c r="H56" i="6"/>
  <c r="H6382" i="6"/>
  <c r="H8533" i="6"/>
  <c r="H6355" i="6"/>
  <c r="H4310" i="6"/>
  <c r="H1121" i="6"/>
  <c r="H4298" i="6"/>
  <c r="H2272" i="6"/>
  <c r="H2287" i="6"/>
  <c r="H6449" i="6"/>
  <c r="H3377" i="6"/>
  <c r="H8617" i="6"/>
  <c r="H187" i="6"/>
  <c r="H4363" i="6"/>
  <c r="H5406" i="6"/>
  <c r="H4462" i="6"/>
  <c r="H1300" i="6"/>
  <c r="H6516" i="6"/>
  <c r="H1313" i="6"/>
  <c r="H196" i="6"/>
  <c r="H1250" i="6"/>
  <c r="H8789" i="6"/>
  <c r="H6612" i="6"/>
  <c r="H4538" i="6"/>
  <c r="H3519" i="6"/>
  <c r="H6618" i="6"/>
  <c r="H7646" i="6"/>
  <c r="H6677" i="6"/>
  <c r="H1460" i="6"/>
  <c r="H7881" i="6"/>
  <c r="H6818" i="6"/>
  <c r="H3681" i="6"/>
  <c r="H6904" i="6"/>
  <c r="H1702" i="6"/>
  <c r="H2791" i="6"/>
  <c r="H2818" i="6"/>
  <c r="H8075" i="6"/>
  <c r="H6953" i="6"/>
  <c r="H764" i="6"/>
  <c r="H8280" i="6"/>
  <c r="H1946" i="6"/>
  <c r="H1989" i="6"/>
  <c r="H9444" i="6"/>
  <c r="H3092" i="6"/>
  <c r="H3123" i="6"/>
  <c r="H9395" i="6"/>
  <c r="H955" i="6"/>
  <c r="H3062" i="6"/>
  <c r="H8349" i="6"/>
  <c r="H4255" i="6"/>
  <c r="H4169" i="6"/>
  <c r="H3130" i="6"/>
  <c r="H2161" i="6"/>
  <c r="H4259" i="6"/>
  <c r="H1049" i="6"/>
  <c r="H2188" i="6"/>
  <c r="H4265" i="6"/>
  <c r="H3247" i="6"/>
  <c r="H1219" i="6"/>
  <c r="H6491" i="6"/>
  <c r="H3329" i="6"/>
  <c r="H1191" i="6"/>
  <c r="H276" i="6"/>
  <c r="H7554" i="6"/>
  <c r="H5562" i="6"/>
  <c r="H343" i="6"/>
  <c r="H7665" i="6"/>
  <c r="H1318" i="6"/>
  <c r="H7641" i="6"/>
  <c r="H3544" i="6"/>
  <c r="H3473" i="6"/>
  <c r="H2499" i="6"/>
  <c r="H1481" i="6"/>
  <c r="H446" i="6"/>
  <c r="H388" i="6"/>
  <c r="H7776" i="6"/>
  <c r="H562" i="6"/>
  <c r="H6770" i="6"/>
  <c r="H5780" i="6"/>
  <c r="H7867" i="6"/>
  <c r="H7956" i="6"/>
  <c r="H600" i="6"/>
  <c r="H644" i="6"/>
  <c r="H2714" i="6"/>
  <c r="H705" i="6"/>
  <c r="H2875" i="6"/>
  <c r="H1721" i="6"/>
  <c r="H2805" i="6"/>
  <c r="H1764" i="6"/>
  <c r="H5949" i="6"/>
  <c r="H9186" i="6"/>
  <c r="H6973" i="6"/>
  <c r="H8128" i="6"/>
  <c r="H1858" i="6"/>
  <c r="H4996" i="6"/>
  <c r="H8171" i="6"/>
  <c r="H9220" i="6"/>
  <c r="H8105" i="6"/>
  <c r="H8172" i="6"/>
  <c r="H2918" i="6"/>
  <c r="H2952" i="6"/>
  <c r="H3100" i="6"/>
  <c r="H5173" i="6"/>
  <c r="H6227" i="6"/>
  <c r="H4137" i="6"/>
  <c r="H5139" i="6"/>
  <c r="H4225" i="6"/>
  <c r="H6299" i="6"/>
  <c r="H1031" i="6"/>
  <c r="H4237" i="6"/>
  <c r="H6322" i="6"/>
  <c r="H9472" i="6"/>
  <c r="H3135" i="6"/>
  <c r="H5239" i="6"/>
  <c r="H6362" i="6"/>
  <c r="H34" i="6"/>
  <c r="H13" i="6"/>
  <c r="H5354" i="6"/>
  <c r="H8482" i="6"/>
  <c r="H4334" i="6"/>
  <c r="H6358" i="6"/>
  <c r="H6410" i="6"/>
  <c r="H7379" i="6"/>
  <c r="H1082" i="6"/>
  <c r="H8480" i="6"/>
  <c r="H2314" i="6"/>
  <c r="H3365" i="6"/>
  <c r="H152" i="6"/>
  <c r="H131" i="6"/>
  <c r="H8705" i="6"/>
  <c r="H5579" i="6"/>
  <c r="H3394" i="6"/>
  <c r="H6506" i="6"/>
  <c r="H8782" i="6"/>
  <c r="H1402" i="6"/>
  <c r="H5609" i="6"/>
  <c r="H1341" i="6"/>
  <c r="H2487" i="6"/>
  <c r="H3510" i="6"/>
  <c r="H2507" i="6"/>
  <c r="H292" i="6"/>
  <c r="H6639" i="6"/>
  <c r="H332" i="6"/>
  <c r="H6595" i="6"/>
  <c r="H2500" i="6"/>
  <c r="H5607" i="6"/>
  <c r="H2494" i="6"/>
  <c r="H4539" i="6"/>
  <c r="H6683" i="6"/>
  <c r="H8899" i="6"/>
  <c r="H7770" i="6"/>
  <c r="H1430" i="6"/>
  <c r="H1506" i="6"/>
  <c r="H426" i="6"/>
  <c r="H5675" i="6"/>
  <c r="H3566" i="6"/>
  <c r="H3599" i="6"/>
  <c r="H391" i="6"/>
  <c r="H1507" i="6"/>
  <c r="H1431" i="6"/>
  <c r="H5752" i="6"/>
  <c r="H6742" i="6"/>
  <c r="H6735" i="6"/>
  <c r="H2571" i="6"/>
  <c r="H5692" i="6"/>
  <c r="H7752" i="6"/>
  <c r="H7781" i="6"/>
  <c r="H5821" i="6"/>
  <c r="H499" i="6"/>
  <c r="H8922" i="6"/>
  <c r="H5796" i="6"/>
  <c r="H9007" i="6"/>
  <c r="H5773" i="6"/>
  <c r="H6822" i="6"/>
  <c r="H9008" i="6"/>
  <c r="H6763" i="6"/>
  <c r="H2640" i="6"/>
  <c r="H2661" i="6"/>
  <c r="H4703" i="6"/>
  <c r="H1527" i="6"/>
  <c r="H2695" i="6"/>
  <c r="H4727" i="6"/>
  <c r="H4725" i="6"/>
  <c r="H6845" i="6"/>
  <c r="H3682" i="6"/>
  <c r="H1533" i="6"/>
  <c r="H5803" i="6"/>
  <c r="H1547" i="6"/>
  <c r="H9001" i="6"/>
  <c r="H1619" i="6"/>
  <c r="H6839" i="6"/>
  <c r="H2685" i="6"/>
  <c r="H581" i="6"/>
  <c r="H2721" i="6"/>
  <c r="H3773" i="6"/>
  <c r="H9069" i="6"/>
  <c r="H9047" i="6"/>
  <c r="H2757" i="6"/>
  <c r="H6866" i="6"/>
  <c r="H5903" i="6"/>
  <c r="H2768" i="6"/>
  <c r="H4862" i="6"/>
  <c r="H2774" i="6"/>
  <c r="H5873" i="6"/>
  <c r="H615" i="6"/>
  <c r="H4833" i="6"/>
  <c r="H6894" i="6"/>
  <c r="H6887" i="6"/>
  <c r="H7999" i="6"/>
  <c r="H4822" i="6"/>
  <c r="H1680" i="6"/>
  <c r="H3777" i="6"/>
  <c r="H8021" i="6"/>
  <c r="H4897" i="6"/>
  <c r="H2827" i="6"/>
  <c r="H3800" i="6"/>
  <c r="H2847" i="6"/>
  <c r="H3843" i="6"/>
  <c r="H6986" i="6"/>
  <c r="H6982" i="6"/>
  <c r="H3878" i="6"/>
  <c r="H4926" i="6"/>
  <c r="H1723" i="6"/>
  <c r="H7006" i="6"/>
  <c r="H9140" i="6"/>
  <c r="H9184" i="6"/>
  <c r="H1772" i="6"/>
  <c r="H3969" i="6"/>
  <c r="H2968" i="6"/>
  <c r="H9251" i="6"/>
  <c r="H2885" i="6"/>
  <c r="H8192" i="6"/>
  <c r="H5024" i="6"/>
  <c r="H3935" i="6"/>
  <c r="H9209" i="6"/>
  <c r="H1847" i="6"/>
  <c r="H758" i="6"/>
  <c r="H829" i="6"/>
  <c r="H2956" i="6"/>
  <c r="H3922" i="6"/>
  <c r="H8141" i="6"/>
  <c r="H8115" i="6"/>
  <c r="H8151" i="6"/>
  <c r="H2915" i="6"/>
  <c r="H8158" i="6"/>
  <c r="H9260" i="6"/>
  <c r="H8106" i="6"/>
  <c r="H8185" i="6"/>
  <c r="H5027" i="6"/>
  <c r="H9242" i="6"/>
  <c r="H2925" i="6"/>
  <c r="H2982" i="6"/>
  <c r="H8286" i="6"/>
  <c r="H7126" i="6"/>
  <c r="H5120" i="6"/>
  <c r="H2012" i="6"/>
  <c r="H7167" i="6"/>
  <c r="H8244" i="6"/>
  <c r="H8267" i="6"/>
  <c r="H7186" i="6"/>
  <c r="H9355" i="6"/>
  <c r="H5075" i="6"/>
  <c r="H8215" i="6"/>
  <c r="H4032" i="6"/>
  <c r="H6174" i="6"/>
  <c r="H5047" i="6"/>
  <c r="H8238" i="6"/>
  <c r="H4128" i="6"/>
  <c r="H2094" i="6"/>
  <c r="H8323" i="6"/>
  <c r="H5179" i="6"/>
  <c r="H3124" i="6"/>
  <c r="H3117" i="6"/>
  <c r="H2085" i="6"/>
  <c r="H993" i="6"/>
  <c r="H5180" i="6"/>
  <c r="H9418" i="6"/>
  <c r="H5186" i="6"/>
  <c r="H6245" i="6"/>
  <c r="H4159" i="6"/>
  <c r="H2096" i="6"/>
  <c r="H9380" i="6"/>
  <c r="H4111" i="6"/>
  <c r="H8305" i="6"/>
  <c r="H2043" i="6"/>
  <c r="H922" i="6"/>
  <c r="H9401" i="6"/>
  <c r="H2044" i="6"/>
  <c r="H9413" i="6"/>
  <c r="H933" i="6"/>
  <c r="H3103" i="6"/>
  <c r="H5151" i="6"/>
  <c r="H2058" i="6"/>
  <c r="H2158" i="6"/>
  <c r="H5253" i="6"/>
  <c r="H4179" i="6"/>
  <c r="H9505" i="6"/>
  <c r="H1024" i="6"/>
  <c r="H3131" i="6"/>
  <c r="H4194" i="6"/>
  <c r="H1072" i="6"/>
  <c r="H7355" i="6"/>
  <c r="H3199" i="6"/>
  <c r="H9517" i="6"/>
  <c r="H4218" i="6"/>
  <c r="H5229" i="6"/>
  <c r="H1018" i="6"/>
  <c r="H7317" i="6"/>
  <c r="H1039" i="6"/>
  <c r="H6302" i="6"/>
  <c r="H3186" i="6"/>
  <c r="H5258" i="6"/>
  <c r="H5283" i="6"/>
  <c r="H8396" i="6"/>
  <c r="H6303" i="6"/>
  <c r="H6256" i="6"/>
  <c r="H1079" i="6"/>
  <c r="H6373" i="6"/>
  <c r="H86" i="6"/>
  <c r="H8520" i="6"/>
  <c r="H1083" i="6"/>
  <c r="H7392" i="6"/>
  <c r="H14" i="6"/>
  <c r="H2256" i="6"/>
  <c r="H8492" i="6"/>
  <c r="H8465" i="6"/>
  <c r="H8506" i="6"/>
  <c r="H3248" i="6"/>
  <c r="H5404" i="6"/>
  <c r="H4385" i="6"/>
  <c r="H2288" i="6"/>
  <c r="H7526" i="6"/>
  <c r="H2289" i="6"/>
  <c r="H1206" i="6"/>
  <c r="H1207" i="6"/>
  <c r="H95" i="6"/>
  <c r="H8562" i="6"/>
  <c r="H8618" i="6"/>
  <c r="H5437" i="6"/>
  <c r="H1186" i="6"/>
  <c r="H7503" i="6"/>
  <c r="H6440" i="6"/>
  <c r="H5513" i="6"/>
  <c r="H3402" i="6"/>
  <c r="H8655" i="6"/>
  <c r="H6565" i="6"/>
  <c r="H1235" i="6"/>
  <c r="H7601" i="6"/>
  <c r="H6511" i="6"/>
  <c r="H4521" i="6"/>
  <c r="H200" i="6"/>
  <c r="H233" i="6"/>
  <c r="H3408" i="6"/>
  <c r="H7567" i="6"/>
  <c r="H266" i="6"/>
  <c r="H5537" i="6"/>
  <c r="H1299" i="6"/>
  <c r="H5503" i="6"/>
  <c r="H7542" i="6"/>
  <c r="H5509" i="6"/>
  <c r="H6278" i="6"/>
  <c r="H4311" i="6"/>
  <c r="H250" i="6"/>
  <c r="H5592" i="6"/>
  <c r="H4544" i="6"/>
  <c r="H6585" i="6"/>
  <c r="H3516" i="6"/>
  <c r="H7647" i="6"/>
  <c r="H2518" i="6"/>
  <c r="H1420" i="6"/>
  <c r="H4587" i="6"/>
  <c r="H351" i="6"/>
  <c r="H3520" i="6"/>
  <c r="H1335" i="6"/>
  <c r="H4545" i="6"/>
  <c r="H8886" i="6"/>
  <c r="H448" i="6"/>
  <c r="H8863" i="6"/>
  <c r="H3557" i="6"/>
  <c r="H1470" i="6"/>
  <c r="H8874" i="6"/>
  <c r="H4631" i="6"/>
  <c r="H5693" i="6"/>
  <c r="H4659" i="6"/>
  <c r="H9011" i="6"/>
  <c r="H565" i="6"/>
  <c r="H546" i="6"/>
  <c r="H8947" i="6"/>
  <c r="H1548" i="6"/>
  <c r="H1525" i="6"/>
  <c r="H6813" i="6"/>
  <c r="H1552" i="6"/>
  <c r="H8940" i="6"/>
  <c r="H2646" i="6"/>
  <c r="H7882" i="6"/>
  <c r="H2657" i="6"/>
  <c r="H2732" i="6"/>
  <c r="H9062" i="6"/>
  <c r="H4781" i="6"/>
  <c r="H6861" i="6"/>
  <c r="H9121" i="6"/>
  <c r="H4800" i="6"/>
  <c r="H1637" i="6"/>
  <c r="H9040" i="6"/>
  <c r="H602" i="6"/>
  <c r="H4797" i="6"/>
  <c r="H3761" i="6"/>
  <c r="H1652" i="6"/>
  <c r="H5904" i="6"/>
  <c r="H5889" i="6"/>
  <c r="H9179" i="6"/>
  <c r="H9202" i="6"/>
  <c r="H4874" i="6"/>
  <c r="H7012" i="6"/>
  <c r="H1780" i="6"/>
  <c r="H2810" i="6"/>
  <c r="H1790" i="6"/>
  <c r="H8098" i="6"/>
  <c r="H8033" i="6"/>
  <c r="H1754" i="6"/>
  <c r="H1749" i="6"/>
  <c r="H1874" i="6"/>
  <c r="H1796" i="6"/>
  <c r="H7043" i="6"/>
  <c r="H9273" i="6"/>
  <c r="H1848" i="6"/>
  <c r="H7058" i="6"/>
  <c r="H6047" i="6"/>
  <c r="H820" i="6"/>
  <c r="H8114" i="6"/>
  <c r="H8148" i="6"/>
  <c r="H6078" i="6"/>
  <c r="H7051" i="6"/>
  <c r="H815" i="6"/>
  <c r="H1824" i="6"/>
  <c r="H8123" i="6"/>
  <c r="H9261" i="6"/>
  <c r="H3015" i="6"/>
  <c r="H7127" i="6"/>
  <c r="H1923" i="6"/>
  <c r="H9315" i="6"/>
  <c r="H2983" i="6"/>
  <c r="H3030" i="6"/>
  <c r="H3035" i="6"/>
  <c r="H1982" i="6"/>
  <c r="H8239" i="6"/>
  <c r="H1972" i="6"/>
  <c r="H9322" i="6"/>
  <c r="H1957" i="6"/>
  <c r="H7133" i="6"/>
  <c r="H901" i="6"/>
  <c r="H2976" i="6"/>
  <c r="H2024" i="6"/>
  <c r="H9405" i="6"/>
  <c r="H8339" i="6"/>
  <c r="H6184" i="6"/>
  <c r="H3076" i="6"/>
  <c r="H6196" i="6"/>
  <c r="H7248" i="6"/>
  <c r="H4106" i="6"/>
  <c r="H8345" i="6"/>
  <c r="H2097" i="6"/>
  <c r="H3063" i="6"/>
  <c r="H3104" i="6"/>
  <c r="H4249" i="6"/>
  <c r="H9531" i="6"/>
  <c r="H1019" i="6"/>
  <c r="H4244" i="6"/>
  <c r="H8425" i="6"/>
  <c r="H9538" i="6"/>
  <c r="H6304" i="6"/>
  <c r="H5289" i="6"/>
  <c r="H3150" i="6"/>
  <c r="H8538" i="6"/>
  <c r="H4339" i="6"/>
  <c r="H57" i="6"/>
  <c r="H4335" i="6"/>
  <c r="H8452" i="6"/>
  <c r="H2199" i="6"/>
  <c r="H2183" i="6"/>
  <c r="H87" i="6"/>
  <c r="H1129" i="6"/>
  <c r="H7421" i="6"/>
  <c r="H7418" i="6"/>
  <c r="H5369" i="6"/>
  <c r="H4435" i="6"/>
  <c r="H112" i="6"/>
  <c r="H4367" i="6"/>
  <c r="H8620" i="6"/>
  <c r="H3375" i="6"/>
  <c r="H1224" i="6"/>
  <c r="H4425" i="6"/>
  <c r="H6441" i="6"/>
  <c r="H8583" i="6"/>
  <c r="H6432" i="6"/>
  <c r="H116" i="6"/>
  <c r="H3374" i="6"/>
  <c r="H5477" i="6"/>
  <c r="H4414" i="6"/>
  <c r="H8726" i="6"/>
  <c r="H1274" i="6"/>
  <c r="H6545" i="6"/>
  <c r="H4474" i="6"/>
  <c r="H3433" i="6"/>
  <c r="H7563" i="6"/>
  <c r="H2408" i="6"/>
  <c r="H6536" i="6"/>
  <c r="H4506" i="6"/>
  <c r="H6550" i="6"/>
  <c r="H5584" i="6"/>
  <c r="H3409" i="6"/>
  <c r="H8656" i="6"/>
  <c r="H5506" i="6"/>
  <c r="H5656" i="6"/>
  <c r="H4588" i="6"/>
  <c r="H7662" i="6"/>
  <c r="H3477" i="6"/>
  <c r="H5587" i="6"/>
  <c r="H8730" i="6"/>
  <c r="H7656" i="6"/>
  <c r="H1387" i="6"/>
  <c r="H5640" i="6"/>
  <c r="H8829" i="6"/>
  <c r="H4559" i="6"/>
  <c r="H7702" i="6"/>
  <c r="H377" i="6"/>
  <c r="H2501" i="6"/>
  <c r="H8758" i="6"/>
  <c r="H3481" i="6"/>
  <c r="H7626" i="6"/>
  <c r="H3491" i="6"/>
  <c r="H3628" i="6"/>
  <c r="H2619" i="6"/>
  <c r="H6726" i="6"/>
  <c r="H8908" i="6"/>
  <c r="H4660" i="6"/>
  <c r="H2598" i="6"/>
  <c r="H6707" i="6"/>
  <c r="H2534" i="6"/>
  <c r="H7756" i="6"/>
  <c r="H5685" i="6"/>
  <c r="H5755" i="6"/>
  <c r="H385" i="6"/>
  <c r="H5825" i="6"/>
  <c r="H1539" i="6"/>
  <c r="H6808" i="6"/>
  <c r="H5766" i="6"/>
  <c r="H7840" i="6"/>
  <c r="H7824" i="6"/>
  <c r="H2652" i="6"/>
  <c r="H2630" i="6"/>
  <c r="H4712" i="6"/>
  <c r="H520" i="6"/>
  <c r="H8988" i="6"/>
  <c r="H7811" i="6"/>
  <c r="H6840" i="6"/>
  <c r="H7960" i="6"/>
  <c r="H6883" i="6"/>
  <c r="H5874" i="6"/>
  <c r="H5892" i="6"/>
  <c r="H2763" i="6"/>
  <c r="H586" i="6"/>
  <c r="H7957" i="6"/>
  <c r="H3735" i="6"/>
  <c r="H597" i="6"/>
  <c r="H3725" i="6"/>
  <c r="H9066" i="6"/>
  <c r="H7933" i="6"/>
  <c r="H9070" i="6"/>
  <c r="H5967" i="6"/>
  <c r="H7007" i="6"/>
  <c r="H2870" i="6"/>
  <c r="H7009" i="6"/>
  <c r="H6002" i="6"/>
  <c r="H5988" i="6"/>
  <c r="H5950" i="6"/>
  <c r="H1833" i="6"/>
  <c r="H6037" i="6"/>
  <c r="H3910" i="6"/>
  <c r="H794" i="6"/>
  <c r="H2891" i="6"/>
  <c r="H8136" i="6"/>
  <c r="H1870" i="6"/>
  <c r="H2886" i="6"/>
  <c r="H7086" i="6"/>
  <c r="H2937" i="6"/>
  <c r="H830" i="6"/>
  <c r="H1888" i="6"/>
  <c r="H6074" i="6"/>
  <c r="H875" i="6"/>
  <c r="H9332" i="6"/>
  <c r="H3999" i="6"/>
  <c r="H876" i="6"/>
  <c r="H9298" i="6"/>
  <c r="H7145" i="6"/>
  <c r="H2014" i="6"/>
  <c r="H905" i="6"/>
  <c r="H9347" i="6"/>
  <c r="H2979" i="6"/>
  <c r="H879" i="6"/>
  <c r="H4054" i="6"/>
  <c r="H9285" i="6"/>
  <c r="H9304" i="6"/>
  <c r="H1965" i="6"/>
  <c r="H5040" i="6"/>
  <c r="H867" i="6"/>
  <c r="H7184" i="6"/>
  <c r="H6157" i="6"/>
  <c r="H7139" i="6"/>
  <c r="H4022" i="6"/>
  <c r="H2984" i="6"/>
  <c r="H6246" i="6"/>
  <c r="H6242" i="6"/>
  <c r="H7281" i="6"/>
  <c r="H5177" i="6"/>
  <c r="H9447" i="6"/>
  <c r="H9391" i="6"/>
  <c r="H5174" i="6"/>
  <c r="H8324" i="6"/>
  <c r="H9402" i="6"/>
  <c r="H923" i="6"/>
  <c r="H5146" i="6"/>
  <c r="H2108" i="6"/>
  <c r="H5260" i="6"/>
  <c r="H3194" i="6"/>
  <c r="H7338" i="6"/>
  <c r="H9455" i="6"/>
  <c r="H3170" i="6"/>
  <c r="H6310" i="6"/>
  <c r="H9490" i="6"/>
  <c r="H9483" i="6"/>
  <c r="H1020" i="6"/>
  <c r="H6257" i="6"/>
  <c r="H1128" i="6"/>
  <c r="H2230" i="6"/>
  <c r="H6374" i="6"/>
  <c r="H4282" i="6"/>
  <c r="H2249" i="6"/>
  <c r="H7452" i="6"/>
  <c r="H1130" i="6"/>
  <c r="H8526" i="6"/>
  <c r="H2244" i="6"/>
  <c r="H5387" i="6"/>
  <c r="H8509" i="6"/>
  <c r="H8453" i="6"/>
  <c r="H6389" i="6"/>
  <c r="H5317" i="6"/>
  <c r="H7427" i="6"/>
  <c r="H7442" i="6"/>
  <c r="H6369" i="6"/>
  <c r="H8584" i="6"/>
  <c r="H3333" i="6"/>
  <c r="H2304" i="6"/>
  <c r="H7508" i="6"/>
  <c r="H8609" i="6"/>
  <c r="H4359" i="6"/>
  <c r="H125" i="6"/>
  <c r="H6459" i="6"/>
  <c r="H4386" i="6"/>
  <c r="H2292" i="6"/>
  <c r="H193" i="6"/>
  <c r="H2347" i="6"/>
  <c r="H8585" i="6"/>
  <c r="H8558" i="6"/>
  <c r="H4390" i="6"/>
  <c r="H202" i="6"/>
  <c r="H7583" i="6"/>
  <c r="H1251" i="6"/>
  <c r="H6524" i="6"/>
  <c r="H5528" i="6"/>
  <c r="H2377" i="6"/>
  <c r="H4491" i="6"/>
  <c r="H4495" i="6"/>
  <c r="H7568" i="6"/>
  <c r="H4468" i="6"/>
  <c r="H3429" i="6"/>
  <c r="H5525" i="6"/>
  <c r="H3415" i="6"/>
  <c r="H4556" i="6"/>
  <c r="H3484" i="6"/>
  <c r="H7650" i="6"/>
  <c r="H8759" i="6"/>
  <c r="H6590" i="6"/>
  <c r="H8798" i="6"/>
  <c r="H7688" i="6"/>
  <c r="H327" i="6"/>
  <c r="H4540" i="6"/>
  <c r="H2513" i="6"/>
  <c r="H3534" i="6"/>
  <c r="H1331" i="6"/>
  <c r="H1338" i="6"/>
  <c r="H4607" i="6"/>
  <c r="H2511" i="6"/>
  <c r="H8790" i="6"/>
  <c r="H461" i="6"/>
  <c r="H3621" i="6"/>
  <c r="H8867" i="6"/>
  <c r="H2608" i="6"/>
  <c r="H6692" i="6"/>
  <c r="H7771" i="6"/>
  <c r="H5697" i="6"/>
  <c r="H8893" i="6"/>
  <c r="H6727" i="6"/>
  <c r="H5748" i="6"/>
  <c r="H8853" i="6"/>
  <c r="H6728" i="6"/>
  <c r="H6733" i="6"/>
  <c r="H4636" i="6"/>
  <c r="H3696" i="6"/>
  <c r="H5784" i="6"/>
  <c r="H6850" i="6"/>
  <c r="H8974" i="6"/>
  <c r="H8992" i="6"/>
  <c r="H7891" i="6"/>
  <c r="H2692" i="6"/>
  <c r="H1553" i="6"/>
  <c r="H8993" i="6"/>
  <c r="H6803" i="6"/>
  <c r="H7812" i="6"/>
  <c r="H4756" i="6"/>
  <c r="H7892" i="6"/>
  <c r="H5817" i="6"/>
  <c r="H8996" i="6"/>
  <c r="H6804" i="6"/>
  <c r="H5762" i="6"/>
  <c r="H517" i="6"/>
  <c r="H7819" i="6"/>
  <c r="H6814" i="6"/>
  <c r="H4808" i="6"/>
  <c r="H5894" i="6"/>
  <c r="H6920" i="6"/>
  <c r="H660" i="6"/>
  <c r="H3751" i="6"/>
  <c r="H603" i="6"/>
  <c r="H4785" i="6"/>
  <c r="H6932" i="6"/>
  <c r="H2727" i="6"/>
  <c r="H1708" i="6"/>
  <c r="H4843" i="6"/>
  <c r="H1704" i="6"/>
  <c r="H9133" i="6"/>
  <c r="H5992" i="6"/>
  <c r="H712" i="6"/>
  <c r="H3850" i="6"/>
  <c r="H3806" i="6"/>
  <c r="H667" i="6"/>
  <c r="H5927" i="6"/>
  <c r="H5952" i="6"/>
  <c r="H8047" i="6"/>
  <c r="H5984" i="6"/>
  <c r="H8039" i="6"/>
  <c r="H1750" i="6"/>
  <c r="H3847" i="6"/>
  <c r="H2798" i="6"/>
  <c r="H3836" i="6"/>
  <c r="H7022" i="6"/>
  <c r="H8076" i="6"/>
  <c r="H6954" i="6"/>
  <c r="H9149" i="6"/>
  <c r="H2868" i="6"/>
  <c r="H9196" i="6"/>
  <c r="H7014" i="6"/>
  <c r="H686" i="6"/>
  <c r="H1755" i="6"/>
  <c r="H5972" i="6"/>
  <c r="H6966" i="6"/>
  <c r="H4989" i="6"/>
  <c r="H1834" i="6"/>
  <c r="H6066" i="6"/>
  <c r="H1820" i="6"/>
  <c r="H6023" i="6"/>
  <c r="H1804" i="6"/>
  <c r="H3953" i="6"/>
  <c r="H6025" i="6"/>
  <c r="H4962" i="6"/>
  <c r="H808" i="6"/>
  <c r="H8149" i="6"/>
  <c r="H5030" i="6"/>
  <c r="H6068" i="6"/>
  <c r="H5000" i="6"/>
  <c r="H756" i="6"/>
  <c r="H4979" i="6"/>
  <c r="H890" i="6"/>
  <c r="H5124" i="6"/>
  <c r="H9335" i="6"/>
  <c r="H854" i="6"/>
  <c r="H5103" i="6"/>
  <c r="H1966" i="6"/>
  <c r="H7148" i="6"/>
  <c r="H3009" i="6"/>
  <c r="H7128" i="6"/>
  <c r="H9328" i="6"/>
  <c r="H7174" i="6"/>
  <c r="H5032" i="6"/>
  <c r="H5152" i="6"/>
  <c r="H6182" i="6"/>
  <c r="H2020" i="6"/>
  <c r="H5163" i="6"/>
  <c r="H8294" i="6"/>
  <c r="H963" i="6"/>
  <c r="H9431" i="6"/>
  <c r="H9436" i="6"/>
  <c r="H5135" i="6"/>
  <c r="H7250" i="6"/>
  <c r="H4221" i="6"/>
  <c r="H8432" i="6"/>
  <c r="H5242" i="6"/>
  <c r="H3200" i="6"/>
  <c r="H9458" i="6"/>
  <c r="H2172" i="6"/>
  <c r="H1073" i="6"/>
  <c r="H6305" i="6"/>
  <c r="H8445" i="6"/>
  <c r="H6318" i="6"/>
  <c r="H9539" i="6"/>
  <c r="H9506" i="6"/>
  <c r="H1022" i="6"/>
  <c r="H6286" i="6"/>
  <c r="H4211" i="6"/>
  <c r="H3175" i="6"/>
  <c r="H9520" i="6"/>
  <c r="H2126" i="6"/>
  <c r="H1029" i="6"/>
  <c r="H5240" i="6"/>
  <c r="H5301" i="6"/>
  <c r="H1103" i="6"/>
  <c r="H7446" i="6"/>
  <c r="H7433" i="6"/>
  <c r="H7375" i="6"/>
  <c r="H7407" i="6"/>
  <c r="H3203" i="6"/>
  <c r="H4319" i="6"/>
  <c r="H5346" i="6"/>
  <c r="H8459" i="6"/>
  <c r="H2260" i="6"/>
  <c r="H6391" i="6"/>
  <c r="H6365" i="6"/>
  <c r="H3215" i="6"/>
  <c r="H6375" i="6"/>
  <c r="H6443" i="6"/>
  <c r="H6430" i="6"/>
  <c r="H7527" i="6"/>
  <c r="H184" i="6"/>
  <c r="H4417" i="6"/>
  <c r="H2280" i="6"/>
  <c r="H4420" i="6"/>
  <c r="H8621" i="6"/>
  <c r="H5484" i="6"/>
  <c r="H146" i="6"/>
  <c r="H7495" i="6"/>
  <c r="H6414" i="6"/>
  <c r="H5410" i="6"/>
  <c r="H117" i="6"/>
  <c r="H8553" i="6"/>
  <c r="H142" i="6"/>
  <c r="H4440" i="6"/>
  <c r="H4522" i="6"/>
  <c r="H5514" i="6"/>
  <c r="H1290" i="6"/>
  <c r="H7597" i="6"/>
  <c r="H5563" i="6"/>
  <c r="H1256" i="6"/>
  <c r="H1253" i="6"/>
  <c r="H5526" i="6"/>
  <c r="H3453" i="6"/>
  <c r="H7594" i="6"/>
  <c r="H3447" i="6"/>
  <c r="H288" i="6"/>
  <c r="H3454" i="6"/>
  <c r="H8636" i="6"/>
  <c r="H218" i="6"/>
  <c r="H1245" i="6"/>
  <c r="H3397" i="6"/>
  <c r="H8673" i="6"/>
  <c r="H1282" i="6"/>
  <c r="H4441" i="6"/>
  <c r="H1332" i="6"/>
  <c r="H6634" i="6"/>
  <c r="H1396" i="6"/>
  <c r="H8763" i="6"/>
  <c r="H7692" i="6"/>
  <c r="H6625" i="6"/>
  <c r="H5629" i="6"/>
  <c r="H7689" i="6"/>
  <c r="H5658" i="6"/>
  <c r="H357" i="6"/>
  <c r="H5635" i="6"/>
  <c r="H3527" i="6"/>
  <c r="H1357" i="6"/>
  <c r="H3511" i="6"/>
  <c r="H8807" i="6"/>
  <c r="H1364" i="6"/>
  <c r="H7651" i="6"/>
  <c r="H3567" i="6"/>
  <c r="H1454" i="6"/>
  <c r="H5734" i="6"/>
  <c r="H2620" i="6"/>
  <c r="H3573" i="6"/>
  <c r="H3561" i="6"/>
  <c r="H8847" i="6"/>
  <c r="H4649" i="6"/>
  <c r="H1511" i="6"/>
  <c r="H2603" i="6"/>
  <c r="H3632" i="6"/>
  <c r="H4637" i="6"/>
  <c r="H2609" i="6"/>
  <c r="H7787" i="6"/>
  <c r="H2540" i="6"/>
  <c r="H5759" i="6"/>
  <c r="H3616" i="6"/>
  <c r="H5698" i="6"/>
  <c r="H4640" i="6"/>
  <c r="H1530" i="6"/>
  <c r="H2635" i="6"/>
  <c r="H8951" i="6"/>
  <c r="H2703" i="6"/>
  <c r="H4768" i="6"/>
  <c r="H1580" i="6"/>
  <c r="H1554" i="6"/>
  <c r="H539" i="6"/>
  <c r="H7830" i="6"/>
  <c r="H5785" i="6"/>
  <c r="H480" i="6"/>
  <c r="H3700" i="6"/>
  <c r="H4740" i="6"/>
  <c r="H3666" i="6"/>
  <c r="H4704" i="6"/>
  <c r="H1558" i="6"/>
  <c r="H6783" i="6"/>
  <c r="H2679" i="6"/>
  <c r="H1581" i="6"/>
  <c r="H5787" i="6"/>
  <c r="H506" i="6"/>
  <c r="H5804" i="6"/>
  <c r="H9002" i="6"/>
  <c r="H6927" i="6"/>
  <c r="H9026" i="6"/>
  <c r="H3749" i="6"/>
  <c r="H646" i="6"/>
  <c r="H6910" i="6"/>
  <c r="H7910" i="6"/>
  <c r="H3769" i="6"/>
  <c r="H5861" i="6"/>
  <c r="H4855" i="6"/>
  <c r="H3762" i="6"/>
  <c r="H6895" i="6"/>
  <c r="H3731" i="6"/>
  <c r="H9072" i="6"/>
  <c r="H6852" i="6"/>
  <c r="H6967" i="6"/>
  <c r="H3846" i="6"/>
  <c r="H6944" i="6"/>
  <c r="H720" i="6"/>
  <c r="H9175" i="6"/>
  <c r="H671" i="6"/>
  <c r="H5968" i="6"/>
  <c r="H5946" i="6"/>
  <c r="H3795" i="6"/>
  <c r="H9203" i="6"/>
  <c r="H9187" i="6"/>
  <c r="H3801" i="6"/>
  <c r="H675" i="6"/>
  <c r="H3814" i="6"/>
  <c r="H732" i="6"/>
  <c r="H6978" i="6"/>
  <c r="H695" i="6"/>
  <c r="H683" i="6"/>
  <c r="H2922" i="6"/>
  <c r="H6042" i="6"/>
  <c r="H5010" i="6"/>
  <c r="H1825" i="6"/>
  <c r="H9256" i="6"/>
  <c r="H2926" i="6"/>
  <c r="H7052" i="6"/>
  <c r="H2923" i="6"/>
  <c r="H1815" i="6"/>
  <c r="H3970" i="6"/>
  <c r="H2892" i="6"/>
  <c r="H8118" i="6"/>
  <c r="H8116" i="6"/>
  <c r="H2900" i="6"/>
  <c r="H5025" i="6"/>
  <c r="H7059" i="6"/>
  <c r="H2013" i="6"/>
  <c r="H7146" i="6"/>
  <c r="H3050" i="6"/>
  <c r="H7200" i="6"/>
  <c r="H5033" i="6"/>
  <c r="H8270" i="6"/>
  <c r="H6143" i="6"/>
  <c r="H5071" i="6"/>
  <c r="H1918" i="6"/>
  <c r="H5083" i="6"/>
  <c r="H7160" i="6"/>
  <c r="H7151" i="6"/>
  <c r="H8257" i="6"/>
  <c r="H8227" i="6"/>
  <c r="H1898" i="6"/>
  <c r="H8249" i="6"/>
  <c r="H9316" i="6"/>
  <c r="H8230" i="6"/>
  <c r="H9428" i="6"/>
  <c r="H9420" i="6"/>
  <c r="H8314" i="6"/>
  <c r="H2035" i="6"/>
  <c r="H7289" i="6"/>
  <c r="H2053" i="6"/>
  <c r="H3064" i="6"/>
  <c r="H2027" i="6"/>
  <c r="H3067" i="6"/>
  <c r="H6176" i="6"/>
  <c r="H4160" i="6"/>
  <c r="H3112" i="6"/>
  <c r="H4164" i="6"/>
  <c r="H9372" i="6"/>
  <c r="H967" i="6"/>
  <c r="H8346" i="6"/>
  <c r="H8290" i="6"/>
  <c r="H3115" i="6"/>
  <c r="H2075" i="6"/>
  <c r="H3065" i="6"/>
  <c r="H7235" i="6"/>
  <c r="H7219" i="6"/>
  <c r="H5201" i="6"/>
  <c r="H7230" i="6"/>
  <c r="H7330" i="6"/>
  <c r="H5280" i="6"/>
  <c r="H4231" i="6"/>
  <c r="H1080" i="6"/>
  <c r="H6326" i="6"/>
  <c r="H2147" i="6"/>
  <c r="H9509" i="6"/>
  <c r="H6283" i="6"/>
  <c r="H4195" i="6"/>
  <c r="H1032" i="6"/>
  <c r="H7307" i="6"/>
  <c r="H7321" i="6"/>
  <c r="H5234" i="6"/>
  <c r="H7345" i="6"/>
  <c r="H6279" i="6"/>
  <c r="H2152" i="6"/>
  <c r="H2109" i="6"/>
  <c r="H4196" i="6"/>
  <c r="H9473" i="6"/>
  <c r="H6360" i="6"/>
  <c r="H5360" i="6"/>
  <c r="H1106" i="6"/>
  <c r="H2245" i="6"/>
  <c r="H8483" i="6"/>
  <c r="H3249" i="6"/>
  <c r="H8454" i="6"/>
  <c r="H6386" i="6"/>
  <c r="H3235" i="6"/>
  <c r="H15" i="6"/>
  <c r="H8516" i="6"/>
  <c r="H2223" i="6"/>
  <c r="H5379" i="6"/>
  <c r="H7479" i="6"/>
  <c r="H6477" i="6"/>
  <c r="H8568" i="6"/>
  <c r="H5480" i="6"/>
  <c r="H3334" i="6"/>
  <c r="H4408" i="6"/>
  <c r="H5470" i="6"/>
  <c r="H8615" i="6"/>
  <c r="H5448" i="6"/>
  <c r="H8634" i="6"/>
  <c r="H2319" i="6"/>
  <c r="H4391" i="6"/>
  <c r="H4377" i="6"/>
  <c r="H4368" i="6"/>
  <c r="H2320" i="6"/>
  <c r="H3345" i="6"/>
  <c r="H6482" i="6"/>
  <c r="H7540" i="6"/>
  <c r="H7623" i="6"/>
  <c r="H2372" i="6"/>
  <c r="H1303" i="6"/>
  <c r="H1270" i="6"/>
  <c r="H8709" i="6"/>
  <c r="H5504" i="6"/>
  <c r="H3448" i="6"/>
  <c r="H6528" i="6"/>
  <c r="H3410" i="6"/>
  <c r="H6529" i="6"/>
  <c r="H3436" i="6"/>
  <c r="H7602" i="6"/>
  <c r="H4469" i="6"/>
  <c r="H2528" i="6"/>
  <c r="H6613" i="6"/>
  <c r="H295" i="6"/>
  <c r="H1372" i="6"/>
  <c r="H3466" i="6"/>
  <c r="H374" i="6"/>
  <c r="H2512" i="6"/>
  <c r="H7635" i="6"/>
  <c r="H1373" i="6"/>
  <c r="H379" i="6"/>
  <c r="H4581" i="6"/>
  <c r="H4608" i="6"/>
  <c r="H346" i="6"/>
  <c r="H1417" i="6"/>
  <c r="H8830" i="6"/>
  <c r="H8794" i="6"/>
  <c r="H5610" i="6"/>
  <c r="H7670" i="6"/>
  <c r="H7667" i="6"/>
  <c r="H3550" i="6"/>
  <c r="H6659" i="6"/>
  <c r="H8748" i="6"/>
  <c r="H8739" i="6"/>
  <c r="H4604" i="6"/>
  <c r="H3463" i="6"/>
  <c r="H7661" i="6"/>
  <c r="H3531" i="6"/>
  <c r="H6596" i="6"/>
  <c r="H8787" i="6"/>
  <c r="H6586" i="6"/>
  <c r="H1351" i="6"/>
  <c r="H1358" i="6"/>
  <c r="H2483" i="6"/>
  <c r="H6610" i="6"/>
  <c r="H8765" i="6"/>
  <c r="H3467" i="6"/>
  <c r="H304" i="6"/>
  <c r="H6619" i="6"/>
  <c r="H368" i="6"/>
  <c r="H3504" i="6"/>
  <c r="H369" i="6"/>
  <c r="H3492" i="6"/>
  <c r="H5614" i="6"/>
  <c r="H5599" i="6"/>
  <c r="H4656" i="6"/>
  <c r="H2541" i="6"/>
  <c r="H4668" i="6"/>
  <c r="H6673" i="6"/>
  <c r="H6714" i="6"/>
  <c r="H2594" i="6"/>
  <c r="H457" i="6"/>
  <c r="H8861" i="6"/>
  <c r="H1512" i="6"/>
  <c r="H3558" i="6"/>
  <c r="H5711" i="6"/>
  <c r="H6719" i="6"/>
  <c r="H1428" i="6"/>
  <c r="H4650" i="6"/>
  <c r="H3580" i="6"/>
  <c r="H4618" i="6"/>
  <c r="H2551" i="6"/>
  <c r="H6700" i="6"/>
  <c r="H3562" i="6"/>
  <c r="H1482" i="6"/>
  <c r="H3559" i="6"/>
  <c r="H465" i="6"/>
  <c r="H3673" i="6"/>
  <c r="H7868" i="6"/>
  <c r="H6829" i="6"/>
  <c r="H1540" i="6"/>
  <c r="H1605" i="6"/>
  <c r="H3667" i="6"/>
  <c r="H5826" i="6"/>
  <c r="H4744" i="6"/>
  <c r="H8929" i="6"/>
  <c r="H1559" i="6"/>
  <c r="H2691" i="6"/>
  <c r="H557" i="6"/>
  <c r="H7871" i="6"/>
  <c r="H3637" i="6"/>
  <c r="H2672" i="6"/>
  <c r="H2696" i="6"/>
  <c r="H6846" i="6"/>
  <c r="H490" i="6"/>
  <c r="H1574" i="6"/>
  <c r="H8982" i="6"/>
  <c r="H563" i="6"/>
  <c r="H4763" i="6"/>
  <c r="H559" i="6"/>
  <c r="H8948" i="6"/>
  <c r="H1560" i="6"/>
  <c r="H6798" i="6"/>
  <c r="H3668" i="6"/>
  <c r="H2664" i="6"/>
  <c r="H566" i="6"/>
  <c r="H7854" i="6"/>
  <c r="H7858" i="6"/>
  <c r="H2648" i="6"/>
  <c r="H8958" i="6"/>
  <c r="H7831" i="6"/>
  <c r="H534" i="6"/>
  <c r="H7878" i="6"/>
  <c r="H2637" i="6"/>
  <c r="H5805" i="6"/>
  <c r="H9086" i="6"/>
  <c r="H7981" i="6"/>
  <c r="H2769" i="6"/>
  <c r="H9027" i="6"/>
  <c r="H3727" i="6"/>
  <c r="H5869" i="6"/>
  <c r="H5895" i="6"/>
  <c r="H4871" i="6"/>
  <c r="H3765" i="6"/>
  <c r="H9048" i="6"/>
  <c r="H616" i="6"/>
  <c r="H1649" i="6"/>
  <c r="H5883" i="6"/>
  <c r="H639" i="6"/>
  <c r="H6911" i="6"/>
  <c r="H5870" i="6"/>
  <c r="H3787" i="6"/>
  <c r="H587" i="6"/>
  <c r="H9063" i="6"/>
  <c r="H2744" i="6"/>
  <c r="H3778" i="6"/>
  <c r="H7965" i="6"/>
  <c r="H4839" i="6"/>
  <c r="H3739" i="6"/>
  <c r="H1653" i="6"/>
  <c r="H9093" i="6"/>
  <c r="H593" i="6"/>
  <c r="H4792" i="6"/>
  <c r="H1630" i="6"/>
  <c r="H5847" i="6"/>
  <c r="H6908" i="6"/>
  <c r="H733" i="6"/>
  <c r="H2799" i="6"/>
  <c r="H3883" i="6"/>
  <c r="H2858" i="6"/>
  <c r="H6961" i="6"/>
  <c r="H5947" i="6"/>
  <c r="H9156" i="6"/>
  <c r="H9159" i="6"/>
  <c r="H3864" i="6"/>
  <c r="H4936" i="6"/>
  <c r="H1775" i="6"/>
  <c r="H3822" i="6"/>
  <c r="H699" i="6"/>
  <c r="H6005" i="6"/>
  <c r="H8048" i="6"/>
  <c r="H2871" i="6"/>
  <c r="H9141" i="6"/>
  <c r="H725" i="6"/>
  <c r="H4921" i="6"/>
  <c r="H3823" i="6"/>
  <c r="H7023" i="6"/>
  <c r="H6003" i="6"/>
  <c r="H6936" i="6"/>
  <c r="H8062" i="6"/>
  <c r="H9185" i="6"/>
  <c r="H2806" i="6"/>
  <c r="H2819" i="6"/>
  <c r="H694" i="6"/>
  <c r="H3844" i="6"/>
  <c r="H2874" i="6"/>
  <c r="H3879" i="6"/>
  <c r="H7015" i="6"/>
  <c r="H3958" i="6"/>
  <c r="H2905" i="6"/>
  <c r="H3942" i="6"/>
  <c r="H6038" i="6"/>
  <c r="H6026" i="6"/>
  <c r="H8159" i="6"/>
  <c r="H9265" i="6"/>
  <c r="H809" i="6"/>
  <c r="H802" i="6"/>
  <c r="H3904" i="6"/>
  <c r="H1893" i="6"/>
  <c r="H7090" i="6"/>
  <c r="H1855" i="6"/>
  <c r="H749" i="6"/>
  <c r="H7053" i="6"/>
  <c r="H2944" i="6"/>
  <c r="H822" i="6"/>
  <c r="H2953" i="6"/>
  <c r="H1800" i="6"/>
  <c r="H4956" i="6"/>
  <c r="H7060" i="6"/>
  <c r="H7044" i="6"/>
  <c r="H9274" i="6"/>
  <c r="H7061" i="6"/>
  <c r="H2959" i="6"/>
  <c r="H7038" i="6"/>
  <c r="H750" i="6"/>
  <c r="H8161" i="6"/>
  <c r="H8137" i="6"/>
  <c r="H776" i="6"/>
  <c r="H6058" i="6"/>
  <c r="H2887" i="6"/>
  <c r="H9279" i="6"/>
  <c r="H8119" i="6"/>
  <c r="H9241" i="6"/>
  <c r="H6020" i="6"/>
  <c r="H804" i="6"/>
  <c r="H6014" i="6"/>
  <c r="H6064" i="6"/>
  <c r="H826" i="6"/>
  <c r="H9266" i="6"/>
  <c r="H1907" i="6"/>
  <c r="H6114" i="6"/>
  <c r="H3045" i="6"/>
  <c r="H917" i="6"/>
  <c r="H4033" i="6"/>
  <c r="H886" i="6"/>
  <c r="H9310" i="6"/>
  <c r="H3041" i="6"/>
  <c r="H4023" i="6"/>
  <c r="H4086" i="6"/>
  <c r="H9336" i="6"/>
  <c r="H5115" i="6"/>
  <c r="H8198" i="6"/>
  <c r="H3036" i="6"/>
  <c r="H8228" i="6"/>
  <c r="H2001" i="6"/>
  <c r="H1924" i="6"/>
  <c r="H2002" i="6"/>
  <c r="H4079" i="6"/>
  <c r="H5062" i="6"/>
  <c r="H862" i="6"/>
  <c r="H5079" i="6"/>
  <c r="H4044" i="6"/>
  <c r="H3000" i="6"/>
  <c r="H2003" i="6"/>
  <c r="H8258" i="6"/>
  <c r="H9324" i="6"/>
  <c r="H8287" i="6"/>
  <c r="H9345" i="6"/>
  <c r="H1947" i="6"/>
  <c r="H7152" i="6"/>
  <c r="H4024" i="6"/>
  <c r="H8281" i="6"/>
  <c r="H7129" i="6"/>
  <c r="H1974" i="6"/>
  <c r="H877" i="6"/>
  <c r="H6141" i="6"/>
  <c r="H8235" i="6"/>
  <c r="H4068" i="6"/>
  <c r="H5121" i="6"/>
  <c r="H9325" i="6"/>
  <c r="H9351" i="6"/>
  <c r="H8237" i="6"/>
  <c r="H1930" i="6"/>
  <c r="H9311" i="6"/>
  <c r="H4009" i="6"/>
  <c r="H7166" i="6"/>
  <c r="H5061" i="6"/>
  <c r="H9306" i="6"/>
  <c r="H6234" i="6"/>
  <c r="H8350" i="6"/>
  <c r="H9362" i="6"/>
  <c r="H2021" i="6"/>
  <c r="H6249" i="6"/>
  <c r="H2022" i="6"/>
  <c r="H7266" i="6"/>
  <c r="H5202" i="6"/>
  <c r="H2047" i="6"/>
  <c r="H2062" i="6"/>
  <c r="H8372" i="6"/>
  <c r="H2068" i="6"/>
  <c r="H8298" i="6"/>
  <c r="H4112" i="6"/>
  <c r="H2099" i="6"/>
  <c r="H8295" i="6"/>
  <c r="H934" i="6"/>
  <c r="H7264" i="6"/>
  <c r="H3068" i="6"/>
  <c r="H4146" i="6"/>
  <c r="H4103" i="6"/>
  <c r="H4089" i="6"/>
  <c r="H9429" i="6"/>
  <c r="H4113" i="6"/>
  <c r="H2098" i="6"/>
  <c r="H4129" i="6"/>
  <c r="H3070" i="6"/>
  <c r="H928" i="6"/>
  <c r="H2063" i="6"/>
  <c r="H7272" i="6"/>
  <c r="H8373" i="6"/>
  <c r="H7215" i="6"/>
  <c r="H7241" i="6"/>
  <c r="H6240" i="6"/>
  <c r="H6228" i="6"/>
  <c r="H977" i="6"/>
  <c r="H3162" i="6"/>
  <c r="H6263" i="6"/>
  <c r="H9451" i="6"/>
  <c r="H5284" i="6"/>
  <c r="H3139" i="6"/>
  <c r="H3195" i="6"/>
  <c r="H1033" i="6"/>
  <c r="H9487" i="6"/>
  <c r="H2110" i="6"/>
  <c r="H9452" i="6"/>
  <c r="H4188" i="6"/>
  <c r="H3144" i="6"/>
  <c r="H8422" i="6"/>
  <c r="H9484" i="6"/>
  <c r="H5307" i="6"/>
  <c r="H6295" i="6"/>
  <c r="H3145" i="6"/>
  <c r="H2171" i="6"/>
  <c r="H1011" i="6"/>
  <c r="H4247" i="6"/>
  <c r="H2127" i="6"/>
  <c r="H5285" i="6"/>
  <c r="H7311" i="6"/>
  <c r="H6272" i="6"/>
  <c r="H9456" i="6"/>
  <c r="H9507" i="6"/>
  <c r="H9485" i="6"/>
  <c r="H4239" i="6"/>
  <c r="H9471" i="6"/>
  <c r="H3236" i="6"/>
  <c r="H7390" i="6"/>
  <c r="H62" i="6"/>
  <c r="H8469" i="6"/>
  <c r="H1096" i="6"/>
  <c r="H4304" i="6"/>
  <c r="H8523" i="6"/>
  <c r="H1084" i="6"/>
  <c r="H8475" i="6"/>
  <c r="H8476" i="6"/>
  <c r="H2195" i="6"/>
  <c r="H1118" i="6"/>
  <c r="H70" i="6"/>
  <c r="H2208" i="6"/>
  <c r="H3259" i="6"/>
  <c r="H6351" i="6"/>
  <c r="H8481" i="6"/>
  <c r="H7393" i="6"/>
  <c r="H6342" i="6"/>
  <c r="H2189" i="6"/>
  <c r="H8539" i="6"/>
  <c r="H2235" i="6"/>
  <c r="H7422" i="6"/>
  <c r="H8487" i="6"/>
  <c r="H1085" i="6"/>
  <c r="H2190" i="6"/>
  <c r="H1122" i="6"/>
  <c r="H6352" i="6"/>
  <c r="H3292" i="6"/>
  <c r="H8512" i="6"/>
  <c r="H1094" i="6"/>
  <c r="H4267" i="6"/>
  <c r="H5314" i="6"/>
  <c r="H5364" i="6"/>
  <c r="H5398" i="6"/>
  <c r="H2355" i="6"/>
  <c r="H4357" i="6"/>
  <c r="H6486" i="6"/>
  <c r="H8603" i="6"/>
  <c r="H7498" i="6"/>
  <c r="H4374" i="6"/>
  <c r="H3301" i="6"/>
  <c r="H113" i="6"/>
  <c r="H7463" i="6"/>
  <c r="H8543" i="6"/>
  <c r="H5403" i="6"/>
  <c r="H136" i="6"/>
  <c r="H2307" i="6"/>
  <c r="H7484" i="6"/>
  <c r="H5429" i="6"/>
  <c r="H1208" i="6"/>
  <c r="H6462" i="6"/>
  <c r="H4398" i="6"/>
  <c r="H7475" i="6"/>
  <c r="H8563" i="6"/>
  <c r="H121" i="6"/>
  <c r="H6494" i="6"/>
  <c r="H5485" i="6"/>
  <c r="H3339" i="6"/>
  <c r="H2310" i="6"/>
  <c r="H4418" i="6"/>
  <c r="H4427" i="6"/>
  <c r="H7584" i="6"/>
  <c r="H6551" i="6"/>
  <c r="H1314" i="6"/>
  <c r="H5564" i="6"/>
  <c r="H6541" i="6"/>
  <c r="H7613" i="6"/>
  <c r="H6538" i="6"/>
  <c r="H6530" i="6"/>
  <c r="H6503" i="6"/>
  <c r="H4472" i="6"/>
  <c r="H6552" i="6"/>
  <c r="H4463" i="6"/>
  <c r="H6546" i="6"/>
  <c r="H2392" i="6"/>
  <c r="H5555" i="6"/>
  <c r="H5556" i="6"/>
  <c r="H6555" i="6"/>
  <c r="H251" i="6"/>
  <c r="H8642" i="6"/>
  <c r="H257" i="6"/>
  <c r="H8713" i="6"/>
  <c r="H2385" i="6"/>
  <c r="H8643" i="6"/>
  <c r="H6520" i="6"/>
  <c r="H5550" i="6"/>
  <c r="H5507" i="6"/>
  <c r="H219" i="6"/>
  <c r="H1304" i="6"/>
  <c r="H8698" i="6"/>
  <c r="H3437" i="6"/>
  <c r="H2428" i="6"/>
  <c r="H213" i="6"/>
  <c r="H4478" i="6"/>
  <c r="H7614" i="6"/>
  <c r="H7616" i="6"/>
  <c r="H7595" i="6"/>
  <c r="H7607" i="6"/>
  <c r="H8788" i="6"/>
  <c r="H7693" i="6"/>
  <c r="H3542" i="6"/>
  <c r="H324" i="6"/>
  <c r="H5641" i="6"/>
  <c r="H6635" i="6"/>
  <c r="H5617" i="6"/>
  <c r="H4525" i="6"/>
  <c r="H2484" i="6"/>
  <c r="H5663" i="6"/>
  <c r="H4526" i="6"/>
  <c r="H7657" i="6"/>
  <c r="H1412" i="6"/>
  <c r="H6651" i="6"/>
  <c r="H2488" i="6"/>
  <c r="H7652" i="6"/>
  <c r="H1319" i="6"/>
  <c r="H8740" i="6"/>
  <c r="H1352" i="6"/>
  <c r="H6664" i="6"/>
  <c r="H8735" i="6"/>
  <c r="H6600" i="6"/>
  <c r="H6660" i="6"/>
  <c r="H1326" i="6"/>
  <c r="H6669" i="6"/>
  <c r="H3590" i="6"/>
  <c r="H1441" i="6"/>
  <c r="H4622" i="6"/>
  <c r="H3633" i="6"/>
  <c r="H8868" i="6"/>
  <c r="H4648" i="6"/>
  <c r="H7800" i="6"/>
  <c r="H7745" i="6"/>
  <c r="H4682" i="6"/>
  <c r="H1442" i="6"/>
  <c r="H8891" i="6"/>
  <c r="H4651" i="6"/>
  <c r="H2582" i="6"/>
  <c r="H1455" i="6"/>
  <c r="H2561" i="6"/>
  <c r="H4629" i="6"/>
  <c r="H8864" i="6"/>
  <c r="H5729" i="6"/>
  <c r="H7809" i="6"/>
  <c r="H477" i="6"/>
  <c r="H5718" i="6"/>
  <c r="H7772" i="6"/>
  <c r="H1456" i="6"/>
  <c r="H2565" i="6"/>
  <c r="H2588" i="6"/>
  <c r="H1440" i="6"/>
  <c r="H3577" i="6"/>
  <c r="H412" i="6"/>
  <c r="H7746" i="6"/>
  <c r="H8851" i="6"/>
  <c r="H5682" i="6"/>
  <c r="H2583" i="6"/>
  <c r="H1488" i="6"/>
  <c r="H2621" i="6"/>
  <c r="H8839" i="6"/>
  <c r="H2589" i="6"/>
  <c r="H2555" i="6"/>
  <c r="H1447" i="6"/>
  <c r="H430" i="6"/>
  <c r="H2641" i="6"/>
  <c r="H5795" i="6"/>
  <c r="H4708" i="6"/>
  <c r="H3715" i="6"/>
  <c r="H1549" i="6"/>
  <c r="H481" i="6"/>
  <c r="H5839" i="6"/>
  <c r="H6809" i="6"/>
  <c r="H5771" i="6"/>
  <c r="H4726" i="6"/>
  <c r="H7814" i="6"/>
  <c r="H6777" i="6"/>
  <c r="H1521" i="6"/>
  <c r="H508" i="6"/>
  <c r="H1589" i="6"/>
  <c r="H2680" i="6"/>
  <c r="H4710" i="6"/>
  <c r="H7851" i="6"/>
  <c r="H4769" i="6"/>
  <c r="H533" i="6"/>
  <c r="H550" i="6"/>
  <c r="H1561" i="6"/>
  <c r="H5840" i="6"/>
  <c r="H5815" i="6"/>
  <c r="H8952" i="6"/>
  <c r="H8975" i="6"/>
  <c r="H1522" i="6"/>
  <c r="H491" i="6"/>
  <c r="H9012" i="6"/>
  <c r="H1569" i="6"/>
  <c r="H7893" i="6"/>
  <c r="H6833" i="6"/>
  <c r="H1624" i="6"/>
  <c r="H1555" i="6"/>
  <c r="H2653" i="6"/>
  <c r="H9013" i="6"/>
  <c r="H1681" i="6"/>
  <c r="H5886" i="6"/>
  <c r="H7970" i="6"/>
  <c r="H3788" i="6"/>
  <c r="H629" i="6"/>
  <c r="H2704" i="6"/>
  <c r="H7982" i="6"/>
  <c r="H623" i="6"/>
  <c r="H2778" i="6"/>
  <c r="H1627" i="6"/>
  <c r="H3740" i="6"/>
  <c r="H5887" i="6"/>
  <c r="H1684" i="6"/>
  <c r="H4815" i="6"/>
  <c r="H9087" i="6"/>
  <c r="H3770" i="6"/>
  <c r="H9094" i="6"/>
  <c r="H2792" i="6"/>
  <c r="H1667" i="6"/>
  <c r="H4819" i="6"/>
  <c r="H1673" i="6"/>
  <c r="H4840" i="6"/>
  <c r="H2711" i="6"/>
  <c r="H2786" i="6"/>
  <c r="H9055" i="6"/>
  <c r="H578" i="6"/>
  <c r="H9111" i="6"/>
  <c r="H4849" i="6"/>
  <c r="H2777" i="6"/>
  <c r="H9073" i="6"/>
  <c r="H3736" i="6"/>
  <c r="H4793" i="6"/>
  <c r="H7983" i="6"/>
  <c r="H1657" i="6"/>
  <c r="H9059" i="6"/>
  <c r="H1631" i="6"/>
  <c r="H5969" i="6"/>
  <c r="H8083" i="6"/>
  <c r="H706" i="6"/>
  <c r="H2820" i="6"/>
  <c r="H8079" i="6"/>
  <c r="H677" i="6"/>
  <c r="H2859" i="6"/>
  <c r="H3892" i="6"/>
  <c r="H4882" i="6"/>
  <c r="H4892" i="6"/>
  <c r="H5957" i="6"/>
  <c r="H1765" i="6"/>
  <c r="H9150" i="6"/>
  <c r="H5970" i="6"/>
  <c r="H7010" i="6"/>
  <c r="H2853" i="6"/>
  <c r="H4931" i="6"/>
  <c r="H8040" i="6"/>
  <c r="H2811" i="6"/>
  <c r="H2848" i="6"/>
  <c r="H1781" i="6"/>
  <c r="H4922" i="6"/>
  <c r="H3858" i="6"/>
  <c r="H1791" i="6"/>
  <c r="H3851" i="6"/>
  <c r="H3815" i="6"/>
  <c r="H1740" i="6"/>
  <c r="H6974" i="6"/>
  <c r="H9131" i="6"/>
  <c r="H5979" i="6"/>
  <c r="H9180" i="6"/>
  <c r="H6983" i="6"/>
  <c r="H9181" i="6"/>
  <c r="H6991" i="6"/>
  <c r="H2844" i="6"/>
  <c r="H5938" i="6"/>
  <c r="H4923" i="6"/>
  <c r="H2934" i="6"/>
  <c r="H7091" i="6"/>
  <c r="H9207" i="6"/>
  <c r="H7056" i="6"/>
  <c r="H2893" i="6"/>
  <c r="H4993" i="6"/>
  <c r="H9223" i="6"/>
  <c r="H6090" i="6"/>
  <c r="H743" i="6"/>
  <c r="H7099" i="6"/>
  <c r="H751" i="6"/>
  <c r="H3947" i="6"/>
  <c r="H2901" i="6"/>
  <c r="H8152" i="6"/>
  <c r="H7082" i="6"/>
  <c r="H2938" i="6"/>
  <c r="H1821" i="6"/>
  <c r="H5026" i="6"/>
  <c r="H1865" i="6"/>
  <c r="H2931" i="6"/>
  <c r="H2960" i="6"/>
  <c r="H6070" i="6"/>
  <c r="H9243" i="6"/>
  <c r="H5011" i="6"/>
  <c r="H3940" i="6"/>
  <c r="H8110" i="6"/>
  <c r="H5012" i="6"/>
  <c r="H7046" i="6"/>
  <c r="H5036" i="6"/>
  <c r="H5100" i="6"/>
  <c r="H3020" i="6"/>
  <c r="H7192" i="6"/>
  <c r="H911" i="6"/>
  <c r="H1939" i="6"/>
  <c r="H5076" i="6"/>
  <c r="H1915" i="6"/>
  <c r="H906" i="6"/>
  <c r="H6121" i="6"/>
  <c r="H1983" i="6"/>
  <c r="H3034" i="6"/>
  <c r="H4077" i="6"/>
  <c r="H5053" i="6"/>
  <c r="H3990" i="6"/>
  <c r="H4059" i="6"/>
  <c r="H9288" i="6"/>
  <c r="H3031" i="6"/>
  <c r="H4050" i="6"/>
  <c r="H3004" i="6"/>
  <c r="H7140" i="6"/>
  <c r="H863" i="6"/>
  <c r="H3991" i="6"/>
  <c r="H3037" i="6"/>
  <c r="H9352" i="6"/>
  <c r="H896" i="6"/>
  <c r="H7141" i="6"/>
  <c r="H5101" i="6"/>
  <c r="H1908" i="6"/>
  <c r="H8282" i="6"/>
  <c r="H3996" i="6"/>
  <c r="H4000" i="6"/>
  <c r="H5041" i="6"/>
  <c r="H1984" i="6"/>
  <c r="H5104" i="6"/>
  <c r="H9317" i="6"/>
  <c r="H6167" i="6"/>
  <c r="H9373" i="6"/>
  <c r="H8336" i="6"/>
  <c r="H8347" i="6"/>
  <c r="H8340" i="6"/>
  <c r="H987" i="6"/>
  <c r="H4161" i="6"/>
  <c r="H2069" i="6"/>
  <c r="H973" i="6"/>
  <c r="H9424" i="6"/>
  <c r="H5208" i="6"/>
  <c r="H5215" i="6"/>
  <c r="H3087" i="6"/>
  <c r="H7254" i="6"/>
  <c r="H8367" i="6"/>
  <c r="H7216" i="6"/>
  <c r="H9437" i="6"/>
  <c r="H5164" i="6"/>
  <c r="H9448" i="6"/>
  <c r="H4133" i="6"/>
  <c r="H4090" i="6"/>
  <c r="H7282" i="6"/>
  <c r="H9419" i="6"/>
  <c r="H3089" i="6"/>
  <c r="H988" i="6"/>
  <c r="H8365" i="6"/>
  <c r="H5168" i="6"/>
  <c r="H7268" i="6"/>
  <c r="H9526" i="6"/>
  <c r="H1060" i="6"/>
  <c r="H4227" i="6"/>
  <c r="H7294" i="6"/>
  <c r="H5305" i="6"/>
  <c r="H2141" i="6"/>
  <c r="H7360" i="6"/>
  <c r="H8397" i="6"/>
  <c r="H1050" i="6"/>
  <c r="H8406" i="6"/>
  <c r="H5274" i="6"/>
  <c r="H3196" i="6"/>
  <c r="H7346" i="6"/>
  <c r="H7361" i="6"/>
  <c r="H6261" i="6"/>
  <c r="H4250" i="6"/>
  <c r="H5230" i="6"/>
  <c r="H3158" i="6"/>
  <c r="H5281" i="6"/>
  <c r="H4228" i="6"/>
  <c r="H7340" i="6"/>
  <c r="H2166" i="6"/>
  <c r="H9459" i="6"/>
  <c r="H2138" i="6"/>
  <c r="H5261" i="6"/>
  <c r="H5308" i="6"/>
  <c r="H1036" i="6"/>
  <c r="H9532" i="6"/>
  <c r="H2111" i="6"/>
  <c r="H7313" i="6"/>
  <c r="H5265" i="6"/>
  <c r="H1065" i="6"/>
  <c r="H5310" i="6"/>
  <c r="H5311" i="6"/>
  <c r="H6395" i="6"/>
  <c r="H4329" i="6"/>
  <c r="H2226" i="6"/>
  <c r="H5388" i="6"/>
  <c r="H7453" i="6"/>
  <c r="H8530" i="6"/>
  <c r="H1140" i="6"/>
  <c r="H2196" i="6"/>
  <c r="H8463" i="6"/>
  <c r="H2231" i="6"/>
  <c r="H6344" i="6"/>
  <c r="H1098" i="6"/>
  <c r="H72" i="6"/>
  <c r="H8540" i="6"/>
  <c r="H2242" i="6"/>
  <c r="H6383" i="6"/>
  <c r="H6" i="6"/>
  <c r="H3260" i="6"/>
  <c r="H5351" i="6"/>
  <c r="H73" i="6"/>
  <c r="H2202" i="6"/>
  <c r="H1123" i="6"/>
  <c r="H2246" i="6"/>
  <c r="H8507" i="6"/>
  <c r="H7401" i="6"/>
  <c r="H58" i="6"/>
  <c r="H27" i="6"/>
  <c r="H7394" i="6"/>
  <c r="H35" i="6"/>
  <c r="H4330" i="6"/>
  <c r="H3281" i="6"/>
  <c r="H3" i="6"/>
  <c r="H3222" i="6"/>
  <c r="H1144" i="6"/>
  <c r="H1086" i="6"/>
  <c r="H7481" i="6"/>
  <c r="H8604" i="6"/>
  <c r="H3340" i="6"/>
  <c r="H3357" i="6"/>
  <c r="H105" i="6"/>
  <c r="H6467" i="6"/>
  <c r="H8594" i="6"/>
  <c r="H7528" i="6"/>
  <c r="H3358" i="6"/>
  <c r="H3320" i="6"/>
  <c r="H7499" i="6"/>
  <c r="H8548" i="6"/>
  <c r="H5412" i="6"/>
  <c r="H6431" i="6"/>
  <c r="H8569" i="6"/>
  <c r="H114" i="6"/>
  <c r="H3321" i="6"/>
  <c r="H7514" i="6"/>
  <c r="H2349" i="6"/>
  <c r="H8574" i="6"/>
  <c r="H8605" i="6"/>
  <c r="H6495" i="6"/>
  <c r="H3298" i="6"/>
  <c r="H2350" i="6"/>
  <c r="H4378" i="6"/>
  <c r="H3335" i="6"/>
  <c r="H7529" i="6"/>
  <c r="H2283" i="6"/>
  <c r="H2321" i="6"/>
  <c r="H5425" i="6"/>
  <c r="H3336" i="6"/>
  <c r="H8629" i="6"/>
  <c r="H147" i="6"/>
  <c r="H2332" i="6"/>
  <c r="H7472" i="6"/>
  <c r="H5416" i="6"/>
  <c r="H4364" i="6"/>
  <c r="H5417" i="6"/>
  <c r="H8637" i="6"/>
  <c r="H214" i="6"/>
  <c r="H5541" i="6"/>
  <c r="H259" i="6"/>
  <c r="H5489" i="6"/>
  <c r="H8666" i="6"/>
  <c r="H260" i="6"/>
  <c r="H8677" i="6"/>
  <c r="H222" i="6"/>
  <c r="H6512" i="6"/>
  <c r="H5580" i="6"/>
  <c r="H8723" i="6"/>
  <c r="H289" i="6"/>
  <c r="H4504" i="6"/>
  <c r="H4507" i="6"/>
  <c r="H226" i="6"/>
  <c r="H2417" i="6"/>
  <c r="H5499" i="6"/>
  <c r="H4517" i="6"/>
  <c r="H6525" i="6"/>
  <c r="H8638" i="6"/>
  <c r="H6513" i="6"/>
  <c r="H7566" i="6"/>
  <c r="H227" i="6"/>
  <c r="H2358" i="6"/>
  <c r="H5545" i="6"/>
  <c r="H5515" i="6"/>
  <c r="H2419" i="6"/>
  <c r="H2401" i="6"/>
  <c r="H5558" i="6"/>
  <c r="H2413" i="6"/>
  <c r="H8727" i="6"/>
  <c r="H8663" i="6"/>
  <c r="H6542" i="6"/>
  <c r="H5571" i="6"/>
  <c r="H7569" i="6"/>
  <c r="H2370" i="6"/>
  <c r="H7703" i="6"/>
  <c r="H352" i="6"/>
  <c r="H5618" i="6"/>
  <c r="H3553" i="6"/>
  <c r="H3493" i="6"/>
  <c r="H4566" i="6"/>
  <c r="H1403" i="6"/>
  <c r="H6636" i="6"/>
  <c r="H2495" i="6"/>
  <c r="H2521" i="6"/>
  <c r="H5631" i="6"/>
  <c r="H6597" i="6"/>
  <c r="H1397" i="6"/>
  <c r="H6670" i="6"/>
  <c r="H1404" i="6"/>
  <c r="H8811" i="6"/>
  <c r="H347" i="6"/>
  <c r="H5651" i="6"/>
  <c r="H4531" i="6"/>
  <c r="H1413" i="6"/>
  <c r="H5632" i="6"/>
  <c r="H7642" i="6"/>
  <c r="H1327" i="6"/>
  <c r="H5593" i="6"/>
  <c r="H2489" i="6"/>
  <c r="H7643" i="6"/>
  <c r="H6652" i="6"/>
  <c r="H3554" i="6"/>
  <c r="H7671" i="6"/>
  <c r="H8791" i="6"/>
  <c r="H3512" i="6"/>
  <c r="H5630" i="6"/>
  <c r="H1452" i="6"/>
  <c r="H6684" i="6"/>
  <c r="H7790" i="6"/>
  <c r="H458" i="6"/>
  <c r="H3563" i="6"/>
  <c r="H7736" i="6"/>
  <c r="H6704" i="6"/>
  <c r="H4699" i="6"/>
  <c r="H6708" i="6"/>
  <c r="H4696" i="6"/>
  <c r="H8875" i="6"/>
  <c r="H6722" i="6"/>
  <c r="H6701" i="6"/>
  <c r="H466" i="6"/>
  <c r="H468" i="6"/>
  <c r="H435" i="6"/>
  <c r="H3619" i="6"/>
  <c r="H3629" i="6"/>
  <c r="H1425" i="6"/>
  <c r="H5720" i="6"/>
  <c r="H4638" i="6"/>
  <c r="H5689" i="6"/>
  <c r="H1513" i="6"/>
  <c r="H4700" i="6"/>
  <c r="H2577" i="6"/>
  <c r="H6691" i="6"/>
  <c r="H6723" i="6"/>
  <c r="H3585" i="6"/>
  <c r="H5835" i="6"/>
  <c r="H8976" i="6"/>
  <c r="H5788" i="6"/>
  <c r="H7844" i="6"/>
  <c r="H3647" i="6"/>
  <c r="H4773" i="6"/>
  <c r="H8997" i="6"/>
  <c r="H1594" i="6"/>
  <c r="H7898" i="6"/>
  <c r="H1608" i="6"/>
  <c r="H7848" i="6"/>
  <c r="H2632" i="6"/>
  <c r="H4705" i="6"/>
  <c r="H5770" i="6"/>
  <c r="H2662" i="6"/>
  <c r="H3638" i="6"/>
  <c r="H6754" i="6"/>
  <c r="H7869" i="6"/>
  <c r="H535" i="6"/>
  <c r="H522" i="6"/>
  <c r="H4757" i="6"/>
  <c r="H6784" i="6"/>
  <c r="H6819" i="6"/>
  <c r="H9041" i="6"/>
  <c r="H3783" i="6"/>
  <c r="H5855" i="6"/>
  <c r="H9060" i="6"/>
  <c r="H6885" i="6"/>
  <c r="H6928" i="6"/>
  <c r="H4816" i="6"/>
  <c r="H655" i="6"/>
  <c r="H2745" i="6"/>
  <c r="H5908" i="6"/>
  <c r="H2722" i="6"/>
  <c r="H7943" i="6"/>
  <c r="H4844" i="6"/>
  <c r="H9023" i="6"/>
  <c r="H7925" i="6"/>
  <c r="H1710" i="6"/>
  <c r="H4809" i="6"/>
  <c r="H610" i="6"/>
  <c r="H2814" i="6"/>
  <c r="H6006" i="6"/>
  <c r="H9192" i="6"/>
  <c r="H4930" i="6"/>
  <c r="H6937" i="6"/>
  <c r="H9188" i="6"/>
  <c r="H3809" i="6"/>
  <c r="H3884" i="6"/>
  <c r="H734" i="6"/>
  <c r="H5960" i="6"/>
  <c r="H8015" i="6"/>
  <c r="H4919" i="6"/>
  <c r="H8092" i="6"/>
  <c r="H3874" i="6"/>
  <c r="H1751" i="6"/>
  <c r="H3896" i="6"/>
  <c r="H8073" i="6"/>
  <c r="H8034" i="6"/>
  <c r="H3893" i="6"/>
  <c r="H3897" i="6"/>
  <c r="H3796" i="6"/>
  <c r="H6998" i="6"/>
  <c r="H9134" i="6"/>
  <c r="H2860" i="6"/>
  <c r="H2854" i="6"/>
  <c r="H2895" i="6"/>
  <c r="H2896" i="6"/>
  <c r="H2932" i="6"/>
  <c r="H2945" i="6"/>
  <c r="H1805" i="6"/>
  <c r="H1856" i="6"/>
  <c r="H7062" i="6"/>
  <c r="H8168" i="6"/>
  <c r="H3936" i="6"/>
  <c r="H5001" i="6"/>
  <c r="H1875" i="6"/>
  <c r="H1835" i="6"/>
  <c r="H1871" i="6"/>
  <c r="H3902" i="6"/>
  <c r="H8166" i="6"/>
  <c r="H5019" i="6"/>
  <c r="H1836" i="6"/>
  <c r="H6031" i="6"/>
  <c r="H1799" i="6"/>
  <c r="H8150" i="6"/>
  <c r="H1826" i="6"/>
  <c r="H7112" i="6"/>
  <c r="H2927" i="6"/>
  <c r="H7087" i="6"/>
  <c r="H5028" i="6"/>
  <c r="H8142" i="6"/>
  <c r="H787" i="6"/>
  <c r="H3963" i="6"/>
  <c r="H2970" i="6"/>
  <c r="H2897" i="6"/>
  <c r="H6021" i="6"/>
  <c r="H1852" i="6"/>
  <c r="H5054" i="6"/>
  <c r="H1998" i="6"/>
  <c r="H6094" i="6"/>
  <c r="H9318" i="6"/>
  <c r="H1975" i="6"/>
  <c r="H5105" i="6"/>
  <c r="H6146" i="6"/>
  <c r="H883" i="6"/>
  <c r="H5106" i="6"/>
  <c r="H1935" i="6"/>
  <c r="H1931" i="6"/>
  <c r="H9301" i="6"/>
  <c r="H870" i="6"/>
  <c r="H5084" i="6"/>
  <c r="H6168" i="6"/>
  <c r="H9338" i="6"/>
  <c r="H1973" i="6"/>
  <c r="H8199" i="6"/>
  <c r="H4051" i="6"/>
  <c r="H2103" i="6"/>
  <c r="H2054" i="6"/>
  <c r="H9438" i="6"/>
  <c r="H982" i="6"/>
  <c r="H6214" i="6"/>
  <c r="H8368" i="6"/>
  <c r="H8357" i="6"/>
  <c r="H9398" i="6"/>
  <c r="H9381" i="6"/>
  <c r="H6177" i="6"/>
  <c r="H8369" i="6"/>
  <c r="H9493" i="6"/>
  <c r="H2167" i="6"/>
  <c r="H7314" i="6"/>
  <c r="H9521" i="6"/>
  <c r="H5243" i="6"/>
  <c r="H6284" i="6"/>
  <c r="H5257" i="6"/>
  <c r="H7331" i="6"/>
  <c r="H5225" i="6"/>
  <c r="H2123" i="6"/>
  <c r="H4261" i="6"/>
  <c r="H7315" i="6"/>
  <c r="H5302" i="6"/>
  <c r="H2163" i="6"/>
  <c r="H2112" i="6"/>
  <c r="H4200" i="6"/>
  <c r="H6319" i="6"/>
  <c r="H8433" i="6"/>
  <c r="H5293" i="6"/>
  <c r="H7423" i="6"/>
  <c r="H1097" i="6"/>
  <c r="H28" i="6"/>
  <c r="H7438" i="6"/>
  <c r="H2227" i="6"/>
  <c r="H4323" i="6"/>
  <c r="H5358" i="6"/>
  <c r="H2224" i="6"/>
  <c r="H3293" i="6"/>
  <c r="H1148" i="6"/>
  <c r="H8535" i="6"/>
  <c r="H2243" i="6"/>
  <c r="H2250" i="6"/>
  <c r="H3282" i="6"/>
  <c r="H7" i="6"/>
  <c r="H5320" i="6"/>
  <c r="H6356" i="6"/>
  <c r="H2206" i="6"/>
  <c r="H50" i="6"/>
  <c r="H6392" i="6"/>
  <c r="H3208" i="6"/>
  <c r="H3209" i="6"/>
  <c r="H5347" i="6"/>
  <c r="H10" i="6"/>
  <c r="H1104" i="6"/>
  <c r="H1152" i="6"/>
  <c r="H38" i="6"/>
  <c r="H4266" i="6"/>
  <c r="H2211" i="6"/>
  <c r="H75" i="6"/>
  <c r="H2297" i="6"/>
  <c r="H3346" i="6"/>
  <c r="H3367" i="6"/>
  <c r="H5443" i="6"/>
  <c r="H3310" i="6"/>
  <c r="H3369" i="6"/>
  <c r="H2305" i="6"/>
  <c r="H4409" i="6"/>
  <c r="H3361" i="6"/>
  <c r="H3307" i="6"/>
  <c r="H5405" i="6"/>
  <c r="H5444" i="6"/>
  <c r="H188" i="6"/>
  <c r="H6487" i="6"/>
  <c r="H8595" i="6"/>
  <c r="H2324" i="6"/>
  <c r="H3322" i="6"/>
  <c r="H3398" i="6"/>
  <c r="H8660" i="6"/>
  <c r="H2442" i="6"/>
  <c r="H6547" i="6"/>
  <c r="H8648" i="6"/>
  <c r="H5585" i="6"/>
  <c r="H4442" i="6"/>
  <c r="H7570" i="6"/>
  <c r="H4487" i="6"/>
  <c r="H1271" i="6"/>
  <c r="H7541" i="6"/>
  <c r="H8639" i="6"/>
  <c r="H4466" i="6"/>
  <c r="H2365" i="6"/>
  <c r="H8682" i="6"/>
  <c r="H2409" i="6"/>
  <c r="H3449" i="6"/>
  <c r="H197" i="6"/>
  <c r="H2429" i="6"/>
  <c r="H1305" i="6"/>
  <c r="H8808" i="6"/>
  <c r="H7658" i="6"/>
  <c r="H3545" i="6"/>
  <c r="H1353" i="6"/>
  <c r="H296" i="6"/>
  <c r="H5621" i="6"/>
  <c r="H5659" i="6"/>
  <c r="H5619" i="6"/>
  <c r="H5608" i="6"/>
  <c r="H2462" i="6"/>
  <c r="H2447" i="6"/>
  <c r="H4591" i="6"/>
  <c r="H4592" i="6"/>
  <c r="H6601" i="6"/>
  <c r="H8779" i="6"/>
  <c r="H4611" i="6"/>
  <c r="H3528" i="6"/>
  <c r="H1405" i="6"/>
  <c r="H7709" i="6"/>
  <c r="H4549" i="6"/>
  <c r="H305" i="6"/>
  <c r="H8817" i="6"/>
  <c r="H7653" i="6"/>
  <c r="H8818" i="6"/>
  <c r="H6674" i="6"/>
  <c r="H2535" i="6"/>
  <c r="H398" i="6"/>
  <c r="H4677" i="6"/>
  <c r="H1445" i="6"/>
  <c r="H7747" i="6"/>
  <c r="H2566" i="6"/>
  <c r="H2622" i="6"/>
  <c r="H2610" i="6"/>
  <c r="H7805" i="6"/>
  <c r="H8900" i="6"/>
  <c r="H3622" i="6"/>
  <c r="H8881" i="6"/>
  <c r="H8904" i="6"/>
  <c r="H5694" i="6"/>
  <c r="H2578" i="6"/>
  <c r="H7806" i="6"/>
  <c r="H1468" i="6"/>
  <c r="H8883" i="6"/>
  <c r="H1457" i="6"/>
  <c r="H542" i="6"/>
  <c r="H567" i="6"/>
  <c r="H540" i="6"/>
  <c r="H5790" i="6"/>
  <c r="H1582" i="6"/>
  <c r="H8959" i="6"/>
  <c r="H3690" i="6"/>
  <c r="H536" i="6"/>
  <c r="H3689" i="6"/>
  <c r="H547" i="6"/>
  <c r="H8989" i="6"/>
  <c r="H3691" i="6"/>
  <c r="H571" i="6"/>
  <c r="H1570" i="6"/>
  <c r="H8941" i="6"/>
  <c r="H3779" i="6"/>
  <c r="H7975" i="6"/>
  <c r="H9037" i="6"/>
  <c r="H4864" i="6"/>
  <c r="H4804" i="6"/>
  <c r="H9067" i="6"/>
  <c r="H9019" i="6"/>
  <c r="H1635" i="6"/>
  <c r="H6853" i="6"/>
  <c r="H6876" i="6"/>
  <c r="H5865" i="6"/>
  <c r="H3755" i="6"/>
  <c r="H594" i="6"/>
  <c r="H2705" i="6"/>
  <c r="H1645" i="6"/>
  <c r="H3756" i="6"/>
  <c r="H2728" i="6"/>
  <c r="H608" i="6"/>
  <c r="H2729" i="6"/>
  <c r="H5977" i="6"/>
  <c r="H1724" i="6"/>
  <c r="H9125" i="6"/>
  <c r="H2831" i="6"/>
  <c r="H713" i="6"/>
  <c r="H8084" i="6"/>
  <c r="H687" i="6"/>
  <c r="H3898" i="6"/>
  <c r="H3899" i="6"/>
  <c r="H726" i="6"/>
  <c r="H678" i="6"/>
  <c r="H1795" i="6"/>
  <c r="H5985" i="6"/>
  <c r="H6945" i="6"/>
  <c r="H739" i="6"/>
  <c r="H8093" i="6"/>
  <c r="H2855" i="6"/>
  <c r="H1782" i="6"/>
  <c r="H5989" i="6"/>
  <c r="H6959" i="6"/>
  <c r="H711" i="6"/>
  <c r="H5965" i="6"/>
  <c r="H727" i="6"/>
  <c r="H1793" i="6"/>
  <c r="H5958" i="6"/>
  <c r="H741" i="6"/>
  <c r="H9213" i="6"/>
  <c r="H2916" i="6"/>
  <c r="H7113" i="6"/>
  <c r="H7034" i="6"/>
  <c r="H744" i="6"/>
  <c r="H3926" i="6"/>
  <c r="H9231" i="6"/>
  <c r="H7083" i="6"/>
  <c r="H1876" i="6"/>
  <c r="H7035" i="6"/>
  <c r="H1816" i="6"/>
  <c r="H6088" i="6"/>
  <c r="H4994" i="6"/>
  <c r="H8193" i="6"/>
  <c r="H1877" i="6"/>
  <c r="H7084" i="6"/>
  <c r="H9227" i="6"/>
  <c r="H1878" i="6"/>
  <c r="H7078" i="6"/>
  <c r="H2004" i="6"/>
  <c r="H4027" i="6"/>
  <c r="H844" i="6"/>
  <c r="H5055" i="6"/>
  <c r="H3013" i="6"/>
  <c r="H1990" i="6"/>
  <c r="H5125" i="6"/>
  <c r="H884" i="6"/>
  <c r="H5042" i="6"/>
  <c r="H9357" i="6"/>
  <c r="H4080" i="6"/>
  <c r="H5068" i="6"/>
  <c r="H5130" i="6"/>
  <c r="H7147" i="6"/>
  <c r="H8209" i="6"/>
  <c r="H7177" i="6"/>
  <c r="H1991" i="6"/>
  <c r="H2990" i="6"/>
  <c r="H9292" i="6"/>
  <c r="H1977" i="6"/>
  <c r="H4081" i="6"/>
  <c r="H939" i="6"/>
  <c r="H2017" i="6"/>
  <c r="H2065" i="6"/>
  <c r="H5147" i="6"/>
  <c r="H2070" i="6"/>
  <c r="H5175" i="6"/>
  <c r="H7232" i="6"/>
  <c r="H978" i="6"/>
  <c r="H5153" i="6"/>
  <c r="H8301" i="6"/>
  <c r="H9382" i="6"/>
  <c r="H4104" i="6"/>
  <c r="H2071" i="6"/>
  <c r="H7269" i="6"/>
  <c r="H994" i="6"/>
  <c r="H5203" i="6"/>
  <c r="H2028" i="6"/>
  <c r="H4168" i="6"/>
  <c r="H3108" i="6"/>
  <c r="H2029" i="6"/>
  <c r="H4121" i="6"/>
  <c r="H8441" i="6"/>
  <c r="H3176" i="6"/>
  <c r="H1025" i="6"/>
  <c r="H7332" i="6"/>
  <c r="H7316" i="6"/>
  <c r="H2178" i="6"/>
  <c r="H4256" i="6"/>
  <c r="H6264" i="6"/>
  <c r="H3134" i="6"/>
  <c r="H3151" i="6"/>
  <c r="H4201" i="6"/>
  <c r="H1002" i="6"/>
  <c r="H9523" i="6"/>
  <c r="H5244" i="6"/>
  <c r="H8377" i="6"/>
  <c r="H1067" i="6"/>
  <c r="H8389" i="6"/>
  <c r="H7308" i="6"/>
  <c r="H1046" i="6"/>
  <c r="H8428" i="6"/>
  <c r="H7380" i="6"/>
  <c r="H4324" i="6"/>
  <c r="H66" i="6"/>
  <c r="H23" i="6"/>
  <c r="H3227" i="6"/>
  <c r="H1107" i="6"/>
  <c r="H8460" i="6"/>
  <c r="H2274" i="6"/>
  <c r="H2212" i="6"/>
  <c r="H8472" i="6"/>
  <c r="H2184" i="6"/>
  <c r="H8497" i="6"/>
  <c r="H5325" i="6"/>
  <c r="H20" i="6"/>
  <c r="H6396" i="6"/>
  <c r="H1113" i="6"/>
  <c r="H8477" i="6"/>
  <c r="H127" i="6"/>
  <c r="H1196" i="6"/>
  <c r="H1201" i="6"/>
  <c r="H7473" i="6"/>
  <c r="H109" i="6"/>
  <c r="H98" i="6"/>
  <c r="H1171" i="6"/>
  <c r="H4365" i="6"/>
  <c r="H132" i="6"/>
  <c r="H6426" i="6"/>
  <c r="H8596" i="6"/>
  <c r="H5454" i="6"/>
  <c r="H3378" i="6"/>
  <c r="H2290" i="6"/>
  <c r="H6539" i="6"/>
  <c r="H207" i="6"/>
  <c r="H5546" i="6"/>
  <c r="H270" i="6"/>
  <c r="H4518" i="6"/>
  <c r="H5551" i="6"/>
  <c r="H291" i="6"/>
  <c r="H1254" i="6"/>
  <c r="H258" i="6"/>
  <c r="H3391" i="6"/>
  <c r="H8644" i="6"/>
  <c r="H5565" i="6"/>
  <c r="H5566" i="6"/>
  <c r="H1266" i="6"/>
  <c r="H328" i="6"/>
  <c r="H2448" i="6"/>
  <c r="H4616" i="6"/>
  <c r="H8831" i="6"/>
  <c r="H3506" i="6"/>
  <c r="H353" i="6"/>
  <c r="H8783" i="6"/>
  <c r="H4593" i="6"/>
  <c r="H8809" i="6"/>
  <c r="H4609" i="6"/>
  <c r="H3502" i="6"/>
  <c r="H342" i="6"/>
  <c r="H5594" i="6"/>
  <c r="H4557" i="6"/>
  <c r="H2496" i="6"/>
  <c r="H7684" i="6"/>
  <c r="H8795" i="6"/>
  <c r="H8731" i="6"/>
  <c r="H4527" i="6"/>
  <c r="H329" i="6"/>
  <c r="H5672" i="6"/>
  <c r="H1461" i="6"/>
  <c r="H431" i="6"/>
  <c r="H3614" i="6"/>
  <c r="H6693" i="6"/>
  <c r="H436" i="6"/>
  <c r="H5695" i="6"/>
  <c r="H402" i="6"/>
  <c r="H2545" i="6"/>
  <c r="H7731" i="6"/>
  <c r="H7715" i="6"/>
  <c r="H7807" i="6"/>
  <c r="H452" i="6"/>
  <c r="H7759" i="6"/>
  <c r="H2562" i="6"/>
  <c r="H1496" i="6"/>
  <c r="H4632" i="6"/>
  <c r="H7727" i="6"/>
  <c r="H1432" i="6"/>
  <c r="H6702" i="6"/>
  <c r="H6675" i="6"/>
  <c r="H6710" i="6"/>
  <c r="H1603" i="6"/>
  <c r="H3648" i="6"/>
  <c r="H4764" i="6"/>
  <c r="H3656" i="6"/>
  <c r="H7863" i="6"/>
  <c r="H551" i="6"/>
  <c r="H513" i="6"/>
  <c r="H4720" i="6"/>
  <c r="H4745" i="6"/>
  <c r="H1599" i="6"/>
  <c r="H8969" i="6"/>
  <c r="H3657" i="6"/>
  <c r="H7872" i="6"/>
  <c r="H7906" i="6"/>
  <c r="H3658" i="6"/>
  <c r="H9003" i="6"/>
  <c r="H6842" i="6"/>
  <c r="H7884" i="6"/>
  <c r="H6847" i="6"/>
  <c r="H4835" i="6"/>
  <c r="H9030" i="6"/>
  <c r="H3766" i="6"/>
  <c r="H1696" i="6"/>
  <c r="H1691" i="6"/>
  <c r="H3780" i="6"/>
  <c r="H9033" i="6"/>
  <c r="H9020" i="6"/>
  <c r="H7911" i="6"/>
  <c r="H2780" i="6"/>
  <c r="H1697" i="6"/>
  <c r="H1685" i="6"/>
  <c r="H9064" i="6"/>
  <c r="H1687" i="6"/>
  <c r="H9102" i="6"/>
  <c r="H590" i="6"/>
  <c r="H4823" i="6"/>
  <c r="H7995" i="6"/>
  <c r="H5920" i="6"/>
  <c r="H2808" i="6"/>
  <c r="H9167" i="6"/>
  <c r="H1716" i="6"/>
  <c r="H6962" i="6"/>
  <c r="H3832" i="6"/>
  <c r="H696" i="6"/>
  <c r="H1741" i="6"/>
  <c r="H1756" i="6"/>
  <c r="H1727" i="6"/>
  <c r="H1747" i="6"/>
  <c r="H714" i="6"/>
  <c r="H7011" i="6"/>
  <c r="H6999" i="6"/>
  <c r="H1757" i="6"/>
  <c r="H2821" i="6"/>
  <c r="H672" i="6"/>
  <c r="H3837" i="6"/>
  <c r="H8063" i="6"/>
  <c r="H7096" i="6"/>
  <c r="H8175" i="6"/>
  <c r="H7029" i="6"/>
  <c r="H8124" i="6"/>
  <c r="H4997" i="6"/>
  <c r="H9238" i="6"/>
  <c r="H4982" i="6"/>
  <c r="H6039" i="6"/>
  <c r="H768" i="6"/>
  <c r="H796" i="6"/>
  <c r="H8144" i="6"/>
  <c r="H759" i="6"/>
  <c r="H6065" i="6"/>
  <c r="H4983" i="6"/>
  <c r="H6075" i="6"/>
  <c r="H3986" i="6"/>
  <c r="H3937" i="6"/>
  <c r="H8107" i="6"/>
  <c r="H3918" i="6"/>
  <c r="H7039" i="6"/>
  <c r="H2939" i="6"/>
  <c r="H2899" i="6"/>
  <c r="H1936" i="6"/>
  <c r="H3021" i="6"/>
  <c r="H7206" i="6"/>
  <c r="H8276" i="6"/>
  <c r="H5111" i="6"/>
  <c r="H1948" i="6"/>
  <c r="H3046" i="6"/>
  <c r="H3994" i="6"/>
  <c r="H7178" i="6"/>
  <c r="H8248" i="6"/>
  <c r="H7201" i="6"/>
  <c r="H4062" i="6"/>
  <c r="H6124" i="6"/>
  <c r="H6154" i="6"/>
  <c r="H5072" i="6"/>
  <c r="H5073" i="6"/>
  <c r="H3054" i="6"/>
  <c r="H9425" i="6"/>
  <c r="H2091" i="6"/>
  <c r="H7274" i="6"/>
  <c r="H6203" i="6"/>
  <c r="H5169" i="6"/>
  <c r="H8315" i="6"/>
  <c r="H9375" i="6"/>
  <c r="H8337" i="6"/>
  <c r="H6185" i="6"/>
  <c r="H5187" i="6"/>
  <c r="H2067" i="6"/>
  <c r="H8299" i="6"/>
  <c r="H9439" i="6"/>
  <c r="H4141" i="6"/>
  <c r="H2100" i="6"/>
  <c r="H9376" i="6"/>
  <c r="H8330" i="6"/>
  <c r="H7260" i="6"/>
  <c r="H6306" i="6"/>
  <c r="H5266" i="6"/>
  <c r="H6312" i="6"/>
  <c r="H9547" i="6"/>
  <c r="H1054" i="6"/>
  <c r="H2151" i="6"/>
  <c r="H9548" i="6"/>
  <c r="H6288" i="6"/>
  <c r="H8448" i="6"/>
  <c r="H2175" i="6"/>
  <c r="H7322" i="6"/>
  <c r="H1013" i="6"/>
  <c r="H8378" i="6"/>
  <c r="H8417" i="6"/>
  <c r="H9549" i="6"/>
  <c r="H5267" i="6"/>
  <c r="H42" i="6"/>
  <c r="H3232" i="6"/>
  <c r="H1147" i="6"/>
  <c r="H5382" i="6"/>
  <c r="H3231" i="6"/>
  <c r="H16" i="6"/>
  <c r="H4" i="6"/>
  <c r="H6343" i="6"/>
  <c r="H4299" i="6"/>
  <c r="H3223" i="6"/>
  <c r="H1102" i="6"/>
  <c r="H8536" i="6"/>
  <c r="H2215" i="6"/>
  <c r="H5374" i="6"/>
  <c r="H6380" i="6"/>
  <c r="H4336" i="6"/>
  <c r="H67" i="6"/>
  <c r="H81" i="6"/>
  <c r="H1220" i="6"/>
  <c r="H1211" i="6"/>
  <c r="H1179" i="6"/>
  <c r="H7466" i="6"/>
  <c r="H6427" i="6"/>
  <c r="H7523" i="6"/>
  <c r="H4369" i="6"/>
  <c r="H3308" i="6"/>
  <c r="H5462" i="6"/>
  <c r="H8625" i="6"/>
  <c r="H1183" i="6"/>
  <c r="H1228" i="6"/>
  <c r="H8610" i="6"/>
  <c r="H1172" i="6"/>
  <c r="H177" i="6"/>
  <c r="H6415" i="6"/>
  <c r="H1163" i="6"/>
  <c r="H4419" i="6"/>
  <c r="H2298" i="6"/>
  <c r="H5411" i="6"/>
  <c r="H4448" i="6"/>
  <c r="H7590" i="6"/>
  <c r="H3434" i="6"/>
  <c r="H7585" i="6"/>
  <c r="H4511" i="6"/>
  <c r="H215" i="6"/>
  <c r="H8683" i="6"/>
  <c r="H6582" i="6"/>
  <c r="H1246" i="6"/>
  <c r="H7580" i="6"/>
  <c r="H7604" i="6"/>
  <c r="H6543" i="6"/>
  <c r="H7610" i="6"/>
  <c r="H7608" i="6"/>
  <c r="H7564" i="6"/>
  <c r="H1236" i="6"/>
  <c r="H3416" i="6"/>
  <c r="H8664" i="6"/>
  <c r="H2443" i="6"/>
  <c r="H2463" i="6"/>
  <c r="H4528" i="6"/>
  <c r="H8824" i="6"/>
  <c r="H4541" i="6"/>
  <c r="H335" i="6"/>
  <c r="H1322" i="6"/>
  <c r="H330" i="6"/>
  <c r="H2449" i="6"/>
  <c r="H6642" i="6"/>
  <c r="H2472" i="6"/>
  <c r="H3474" i="6"/>
  <c r="H4558" i="6"/>
  <c r="H354" i="6"/>
  <c r="H7645" i="6"/>
  <c r="H2454" i="6"/>
  <c r="H7704" i="6"/>
  <c r="H6630" i="6"/>
  <c r="H5642" i="6"/>
  <c r="H3529" i="6"/>
  <c r="H6602" i="6"/>
  <c r="H6648" i="6"/>
  <c r="H1374" i="6"/>
  <c r="H4665" i="6"/>
  <c r="H2584" i="6"/>
  <c r="H7738" i="6"/>
  <c r="H4686" i="6"/>
  <c r="H8892" i="6"/>
  <c r="H408" i="6"/>
  <c r="H1514" i="6"/>
  <c r="H8876" i="6"/>
  <c r="H7728" i="6"/>
  <c r="H4687" i="6"/>
  <c r="H5690" i="6"/>
  <c r="H2627" i="6"/>
  <c r="H7740" i="6"/>
  <c r="H2628" i="6"/>
  <c r="H7782" i="6"/>
  <c r="H6685" i="6"/>
  <c r="H4701" i="6"/>
  <c r="H6729" i="6"/>
  <c r="H2585" i="6"/>
  <c r="H7788" i="6"/>
  <c r="H487" i="6"/>
  <c r="H1625" i="6"/>
  <c r="H7815" i="6"/>
  <c r="H8926" i="6"/>
  <c r="H3684" i="6"/>
  <c r="H7885" i="6"/>
  <c r="H7845" i="6"/>
  <c r="H492" i="6"/>
  <c r="H2686" i="6"/>
  <c r="H1534" i="6"/>
  <c r="H7820" i="6"/>
  <c r="H9088" i="6"/>
  <c r="H2779" i="6"/>
  <c r="H9103" i="6"/>
  <c r="H1688" i="6"/>
  <c r="H9089" i="6"/>
  <c r="H9068" i="6"/>
  <c r="H2715" i="6"/>
  <c r="H2766" i="6"/>
  <c r="H1640" i="6"/>
  <c r="H3894" i="6"/>
  <c r="H5943" i="6"/>
  <c r="H4883" i="6"/>
  <c r="H9171" i="6"/>
  <c r="H9142" i="6"/>
  <c r="H1776" i="6"/>
  <c r="H6007" i="6"/>
  <c r="H8080" i="6"/>
  <c r="H2856" i="6"/>
  <c r="H1761" i="6"/>
  <c r="H8064" i="6"/>
  <c r="H3889" i="6"/>
  <c r="H9151" i="6"/>
  <c r="H709" i="6"/>
  <c r="H5998" i="6"/>
  <c r="H3833" i="6"/>
  <c r="H2823" i="6"/>
  <c r="H812" i="6"/>
  <c r="H2957" i="6"/>
  <c r="H9210" i="6"/>
  <c r="H765" i="6"/>
  <c r="H7097" i="6"/>
  <c r="H4984" i="6"/>
  <c r="H5016" i="6"/>
  <c r="H7032" i="6"/>
  <c r="H7103" i="6"/>
  <c r="H2961" i="6"/>
  <c r="H3964" i="6"/>
  <c r="H7120" i="6"/>
  <c r="H816" i="6"/>
  <c r="H3928" i="6"/>
  <c r="H6015" i="6"/>
  <c r="H1879" i="6"/>
  <c r="H6053" i="6"/>
  <c r="H8194" i="6"/>
  <c r="H1862" i="6"/>
  <c r="H8117" i="6"/>
  <c r="H1940" i="6"/>
  <c r="H880" i="6"/>
  <c r="H5057" i="6"/>
  <c r="H4034" i="6"/>
  <c r="H6111" i="6"/>
  <c r="H9323" i="6"/>
  <c r="H5077" i="6"/>
  <c r="H6103" i="6"/>
  <c r="H9307" i="6"/>
  <c r="H897" i="6"/>
  <c r="H8325" i="6"/>
  <c r="H5213" i="6"/>
  <c r="H7283" i="6"/>
  <c r="H9433" i="6"/>
  <c r="H5209" i="6"/>
  <c r="H7277" i="6"/>
  <c r="H7217" i="6"/>
  <c r="H974" i="6"/>
  <c r="H4108" i="6"/>
  <c r="H5157" i="6"/>
  <c r="H3109" i="6"/>
  <c r="H7220" i="6"/>
  <c r="H9364" i="6"/>
  <c r="H5181" i="6"/>
  <c r="H5143" i="6"/>
  <c r="H3121" i="6"/>
  <c r="H5191" i="6"/>
  <c r="H7310" i="6"/>
  <c r="H8379" i="6"/>
  <c r="H7347" i="6"/>
  <c r="H4176" i="6"/>
  <c r="H6273" i="6"/>
  <c r="H4203" i="6"/>
  <c r="H6327" i="6"/>
  <c r="H7328" i="6"/>
  <c r="H6296" i="6"/>
  <c r="H9527" i="6"/>
  <c r="H8410" i="6"/>
  <c r="H2179" i="6"/>
  <c r="H2164" i="6"/>
  <c r="H4222" i="6"/>
  <c r="H9474" i="6"/>
  <c r="H3183" i="6"/>
  <c r="H2185" i="6"/>
  <c r="H5326" i="6"/>
  <c r="H7454" i="6"/>
  <c r="H8527" i="6"/>
  <c r="H8521" i="6"/>
  <c r="H2236" i="6"/>
  <c r="H4272" i="6"/>
  <c r="H8500" i="6"/>
  <c r="H2247" i="6"/>
  <c r="H40" i="6"/>
  <c r="H1110" i="6"/>
  <c r="H2237" i="6"/>
  <c r="H3250" i="6"/>
  <c r="H7434" i="6"/>
  <c r="H7402" i="6"/>
  <c r="H3228" i="6"/>
  <c r="H133" i="6"/>
  <c r="H1159" i="6"/>
  <c r="H5422" i="6"/>
  <c r="H3370" i="6"/>
  <c r="H4350" i="6"/>
  <c r="H7464" i="6"/>
  <c r="H143" i="6"/>
  <c r="H2312" i="6"/>
  <c r="H154" i="6"/>
  <c r="H4392" i="6"/>
  <c r="H3302" i="6"/>
  <c r="H7485" i="6"/>
  <c r="H3406" i="6"/>
  <c r="H1252" i="6"/>
  <c r="H5575" i="6"/>
  <c r="H5534" i="6"/>
  <c r="H8680" i="6"/>
  <c r="H5538" i="6"/>
  <c r="H3458" i="6"/>
  <c r="H255" i="6"/>
  <c r="H2373" i="6"/>
  <c r="H5490" i="6"/>
  <c r="H8670" i="6"/>
  <c r="H2366" i="6"/>
  <c r="H8754" i="6"/>
  <c r="H297" i="6"/>
  <c r="H1359" i="6"/>
  <c r="H2508" i="6"/>
  <c r="H8751" i="6"/>
  <c r="H7677" i="6"/>
  <c r="H2517" i="6"/>
  <c r="H8771" i="6"/>
  <c r="H370" i="6"/>
  <c r="H1343" i="6"/>
  <c r="H5647" i="6"/>
  <c r="H348" i="6"/>
  <c r="H315" i="6"/>
  <c r="H311" i="6"/>
  <c r="H2475" i="6"/>
  <c r="H2519" i="6"/>
  <c r="H1410" i="6"/>
  <c r="H382" i="6"/>
  <c r="H7791" i="6"/>
  <c r="H8884" i="6"/>
  <c r="H2599" i="6"/>
  <c r="H2590" i="6"/>
  <c r="H3591" i="6"/>
  <c r="H2604" i="6"/>
  <c r="H4666" i="6"/>
  <c r="H7792" i="6"/>
  <c r="H6738" i="6"/>
  <c r="H4619" i="6"/>
  <c r="H7757" i="6"/>
  <c r="H5717" i="6"/>
  <c r="H3701" i="6"/>
  <c r="H6815" i="6"/>
  <c r="H2663" i="6"/>
  <c r="H8943" i="6"/>
  <c r="H7899" i="6"/>
  <c r="H5781" i="6"/>
  <c r="H4735" i="6"/>
  <c r="H6792" i="6"/>
  <c r="H8998" i="6"/>
  <c r="H5782" i="6"/>
  <c r="H8970" i="6"/>
  <c r="H8990" i="6"/>
  <c r="H7976" i="6"/>
  <c r="H2730" i="6"/>
  <c r="H6872" i="6"/>
  <c r="H582" i="6"/>
  <c r="H4850" i="6"/>
  <c r="H6862" i="6"/>
  <c r="H1662" i="6"/>
  <c r="H3753" i="6"/>
  <c r="H2731" i="6"/>
  <c r="H1674" i="6"/>
  <c r="H1641" i="6"/>
  <c r="H4824" i="6"/>
  <c r="H2737" i="6"/>
  <c r="H1692" i="6"/>
  <c r="H4863" i="6"/>
  <c r="H2764" i="6"/>
  <c r="H9095" i="6"/>
  <c r="H6867" i="6"/>
  <c r="H3802" i="6"/>
  <c r="H1735" i="6"/>
  <c r="H700" i="6"/>
  <c r="H664" i="6"/>
  <c r="H3852" i="6"/>
  <c r="H4940" i="6"/>
  <c r="H9204" i="6"/>
  <c r="H6992" i="6"/>
  <c r="H7067" i="6"/>
  <c r="H4970" i="6"/>
  <c r="H3987" i="6"/>
  <c r="H5005" i="6"/>
  <c r="H4947" i="6"/>
  <c r="H811" i="6"/>
  <c r="H3911" i="6"/>
  <c r="H771" i="6"/>
  <c r="H7071" i="6"/>
  <c r="H6063" i="6"/>
  <c r="H8132" i="6"/>
  <c r="H8153" i="6"/>
  <c r="H2919" i="6"/>
  <c r="H5022" i="6"/>
  <c r="H7179" i="6"/>
  <c r="H6149" i="6"/>
  <c r="H9283" i="6"/>
  <c r="H5122" i="6"/>
  <c r="H8229" i="6"/>
  <c r="H8240" i="6"/>
  <c r="H1967" i="6"/>
  <c r="H8271" i="6"/>
  <c r="H6155" i="6"/>
  <c r="H7180" i="6"/>
  <c r="H912" i="6"/>
  <c r="H6158" i="6"/>
  <c r="H848" i="6"/>
  <c r="H9308" i="6"/>
  <c r="H1916" i="6"/>
  <c r="H9329" i="6"/>
  <c r="H2996" i="6"/>
  <c r="H3116" i="6"/>
  <c r="H8351" i="6"/>
  <c r="H8348" i="6"/>
  <c r="H944" i="6"/>
  <c r="H6188" i="6"/>
  <c r="H4147" i="6"/>
  <c r="H9383" i="6"/>
  <c r="H9445" i="6"/>
  <c r="H6183" i="6"/>
  <c r="H6243" i="6"/>
  <c r="H2132" i="6"/>
  <c r="H9475" i="6"/>
  <c r="H1014" i="6"/>
  <c r="H6313" i="6"/>
  <c r="H1076" i="6"/>
  <c r="H9550" i="6"/>
  <c r="H5269" i="6"/>
  <c r="H5245" i="6"/>
  <c r="H3184" i="6"/>
  <c r="H7356" i="6"/>
  <c r="H9453" i="6"/>
  <c r="H9488" i="6"/>
  <c r="H43" i="6"/>
  <c r="H3265" i="6"/>
  <c r="H4275" i="6"/>
  <c r="H3257" i="6"/>
  <c r="H8484" i="6"/>
  <c r="H2238" i="6"/>
  <c r="H7398" i="6"/>
  <c r="H5402" i="6"/>
  <c r="H7449" i="6"/>
  <c r="H3213" i="6"/>
  <c r="H7450" i="6"/>
  <c r="H4269" i="6"/>
  <c r="H7486" i="6"/>
  <c r="H7480" i="6"/>
  <c r="H162" i="6"/>
  <c r="H1216" i="6"/>
  <c r="H6423" i="6"/>
  <c r="H8616" i="6"/>
  <c r="H2335" i="6"/>
  <c r="H8586" i="6"/>
  <c r="H3343" i="6"/>
  <c r="H5473" i="6"/>
  <c r="H2276" i="6"/>
  <c r="H128" i="6"/>
  <c r="H1230" i="6"/>
  <c r="H160" i="6"/>
  <c r="H3303" i="6"/>
  <c r="H8630" i="6"/>
  <c r="H3455" i="6"/>
  <c r="H198" i="6"/>
  <c r="H7555" i="6"/>
  <c r="H7598" i="6"/>
  <c r="H6572" i="6"/>
  <c r="H273" i="6"/>
  <c r="H8728" i="6"/>
  <c r="H2374" i="6"/>
  <c r="H228" i="6"/>
  <c r="H271" i="6"/>
  <c r="H1291" i="6"/>
  <c r="H4503" i="6"/>
  <c r="H2361" i="6"/>
  <c r="H3411" i="6"/>
  <c r="H3438" i="6"/>
  <c r="H2420" i="6"/>
  <c r="H3459" i="6"/>
  <c r="H6540" i="6"/>
  <c r="H3401" i="6"/>
  <c r="H5667" i="6"/>
  <c r="H4529" i="6"/>
  <c r="H323" i="6"/>
  <c r="H7627" i="6"/>
  <c r="H3532" i="6"/>
  <c r="H4560" i="6"/>
  <c r="H3485" i="6"/>
  <c r="H2476" i="6"/>
  <c r="H7801" i="6"/>
  <c r="H3569" i="6"/>
  <c r="H2572" i="6"/>
  <c r="H4676" i="6"/>
  <c r="H5753" i="6"/>
  <c r="H4623" i="6"/>
  <c r="H459" i="6"/>
  <c r="H5706" i="6"/>
  <c r="H3641" i="6"/>
  <c r="H8923" i="6"/>
  <c r="H501" i="6"/>
  <c r="H7889" i="6"/>
  <c r="H7873" i="6"/>
  <c r="H523" i="6"/>
  <c r="H8942" i="6"/>
  <c r="H3702" i="6"/>
  <c r="H4748" i="6"/>
  <c r="H3697" i="6"/>
  <c r="H4817" i="6"/>
  <c r="H1638" i="6"/>
  <c r="H9044" i="6"/>
  <c r="H6877" i="6"/>
  <c r="H5898" i="6"/>
  <c r="H6863" i="6"/>
  <c r="H3789" i="6"/>
  <c r="H640" i="6"/>
  <c r="H1709" i="6"/>
  <c r="H5866" i="6"/>
  <c r="H9031" i="6"/>
  <c r="H7961" i="6"/>
  <c r="H3781" i="6"/>
  <c r="H9032" i="6"/>
  <c r="H1678" i="6"/>
  <c r="H5955" i="6"/>
  <c r="H3829" i="6"/>
  <c r="H715" i="6"/>
  <c r="H3865" i="6"/>
  <c r="H8022" i="6"/>
  <c r="H701" i="6"/>
  <c r="H5961" i="6"/>
  <c r="H8094" i="6"/>
  <c r="H707" i="6"/>
  <c r="H6938" i="6"/>
  <c r="H3880" i="6"/>
  <c r="H1758" i="6"/>
  <c r="H2828" i="6"/>
  <c r="H9191" i="6"/>
  <c r="H4976" i="6"/>
  <c r="H8173" i="6"/>
  <c r="H7118" i="6"/>
  <c r="H6081" i="6"/>
  <c r="H8111" i="6"/>
  <c r="H3938" i="6"/>
  <c r="H7092" i="6"/>
  <c r="H8186" i="6"/>
  <c r="H8112" i="6"/>
  <c r="H3959" i="6"/>
  <c r="H3905" i="6"/>
  <c r="H6060" i="6"/>
  <c r="H4963" i="6"/>
  <c r="H8113" i="6"/>
  <c r="H857" i="6"/>
  <c r="H4020" i="6"/>
  <c r="H6159" i="6"/>
  <c r="H2973" i="6"/>
  <c r="H5043" i="6"/>
  <c r="H6112" i="6"/>
  <c r="H9286" i="6"/>
  <c r="H6137" i="6"/>
  <c r="H1919" i="6"/>
  <c r="H5080" i="6"/>
  <c r="H5095" i="6"/>
  <c r="H2007" i="6"/>
  <c r="H871" i="6"/>
  <c r="H3042" i="6"/>
  <c r="H7181" i="6"/>
  <c r="H1932" i="6"/>
  <c r="H1958" i="6"/>
  <c r="H7156" i="6"/>
  <c r="H9284" i="6"/>
  <c r="H6108" i="6"/>
  <c r="H7149" i="6"/>
  <c r="H6095" i="6"/>
  <c r="H8259" i="6"/>
  <c r="H6197" i="6"/>
  <c r="H2076" i="6"/>
  <c r="H8370" i="6"/>
  <c r="H8358" i="6"/>
  <c r="H3094" i="6"/>
  <c r="H7290" i="6"/>
  <c r="H975" i="6"/>
  <c r="H3119" i="6"/>
  <c r="H4091" i="6"/>
  <c r="H2101" i="6"/>
  <c r="H8322" i="6"/>
  <c r="H2092" i="6"/>
  <c r="H8375" i="6"/>
  <c r="H976" i="6"/>
  <c r="H8411" i="6"/>
  <c r="H9464" i="6"/>
  <c r="H6274" i="6"/>
  <c r="H1055" i="6"/>
  <c r="H8426" i="6"/>
  <c r="H6289" i="6"/>
  <c r="H4226" i="6"/>
  <c r="H4257" i="6"/>
  <c r="H7299" i="6"/>
  <c r="H8398" i="6"/>
  <c r="H1005" i="6"/>
  <c r="H5312" i="6"/>
  <c r="H8414" i="6"/>
  <c r="H7323" i="6"/>
  <c r="H1068" i="6"/>
  <c r="H6345" i="6"/>
  <c r="H82" i="6"/>
  <c r="H32" i="6"/>
  <c r="H6370" i="6"/>
  <c r="H3214" i="6"/>
  <c r="H6347" i="6"/>
  <c r="H83" i="6"/>
  <c r="H2263" i="6"/>
  <c r="H6366" i="6"/>
  <c r="H2209" i="6"/>
  <c r="H5383" i="6"/>
  <c r="H46" i="6"/>
  <c r="H7424" i="6"/>
  <c r="H6387" i="6"/>
  <c r="H2343" i="6"/>
  <c r="H2308" i="6"/>
  <c r="H3359" i="6"/>
  <c r="H1160" i="6"/>
  <c r="H7477" i="6"/>
  <c r="H4393" i="6"/>
  <c r="H6444" i="6"/>
  <c r="H8564" i="6"/>
  <c r="H8590" i="6"/>
  <c r="H144" i="6"/>
  <c r="H7504" i="6"/>
  <c r="H1176" i="6"/>
  <c r="H163" i="6"/>
  <c r="H1212" i="6"/>
  <c r="H7492" i="6"/>
  <c r="H5547" i="6"/>
  <c r="H5539" i="6"/>
  <c r="H4508" i="6"/>
  <c r="H3443" i="6"/>
  <c r="H7556" i="6"/>
  <c r="H6522" i="6"/>
  <c r="H8645" i="6"/>
  <c r="H2375" i="6"/>
  <c r="H281" i="6"/>
  <c r="H267" i="6"/>
  <c r="H4482" i="6"/>
  <c r="H2393" i="6"/>
  <c r="H1285" i="6"/>
  <c r="H6498" i="6"/>
  <c r="H4612" i="6"/>
  <c r="H3624" i="6"/>
  <c r="H8927" i="6"/>
  <c r="H823" i="6"/>
  <c r="H2910" i="6"/>
  <c r="H8326" i="6"/>
  <c r="H5250" i="6"/>
  <c r="H1015" i="6"/>
  <c r="H7324" i="6"/>
  <c r="H4312" i="6"/>
  <c r="H178" i="6"/>
  <c r="H2284" i="6"/>
  <c r="H2344" i="6"/>
  <c r="H1365" i="6"/>
  <c r="H7672" i="6"/>
  <c r="H5673" i="6"/>
  <c r="H331" i="6"/>
  <c r="H6654" i="6"/>
  <c r="H4598" i="6"/>
  <c r="H1360" i="6"/>
  <c r="H359" i="6"/>
  <c r="H7673" i="6"/>
  <c r="H8832" i="6"/>
  <c r="H5648" i="6"/>
  <c r="H316" i="6"/>
  <c r="H6605" i="6"/>
  <c r="H7666" i="6"/>
  <c r="H2467" i="6"/>
  <c r="H5601" i="6"/>
  <c r="H8773" i="6"/>
  <c r="H4532" i="6"/>
  <c r="H5676" i="6"/>
  <c r="H1477" i="6"/>
  <c r="H1448" i="6"/>
  <c r="H4678" i="6"/>
  <c r="H4642" i="6"/>
  <c r="H2605" i="6"/>
  <c r="H5700" i="6"/>
  <c r="H3617" i="6"/>
  <c r="H6678" i="6"/>
  <c r="H394" i="6"/>
  <c r="H5677" i="6"/>
  <c r="H7789" i="6"/>
  <c r="H427" i="6"/>
  <c r="H5740" i="6"/>
  <c r="H5741" i="6"/>
  <c r="H7711" i="6"/>
  <c r="H7793" i="6"/>
  <c r="H2546" i="6"/>
  <c r="H4683" i="6"/>
  <c r="H463" i="6"/>
  <c r="H420" i="6"/>
  <c r="H4679" i="6"/>
  <c r="H1436" i="6"/>
  <c r="H5735" i="6"/>
  <c r="H8994" i="6"/>
  <c r="H4758" i="6"/>
  <c r="H6834" i="6"/>
  <c r="H5797" i="6"/>
  <c r="H6787" i="6"/>
  <c r="H7890" i="6"/>
  <c r="H2651" i="6"/>
  <c r="H1616" i="6"/>
  <c r="H5791" i="6"/>
  <c r="H4714" i="6"/>
  <c r="H4737" i="6"/>
  <c r="H2649" i="6"/>
  <c r="H6820" i="6"/>
  <c r="H5822" i="6"/>
  <c r="H1583" i="6"/>
  <c r="H6752" i="6"/>
  <c r="H3747" i="6"/>
  <c r="H5849" i="6"/>
  <c r="H9096" i="6"/>
  <c r="H7997" i="6"/>
  <c r="H1711" i="6"/>
  <c r="H652" i="6"/>
  <c r="H4810" i="6"/>
  <c r="H5880" i="6"/>
  <c r="H2733" i="6"/>
  <c r="H9115" i="6"/>
  <c r="H7912" i="6"/>
  <c r="H636" i="6"/>
  <c r="H1646" i="6"/>
  <c r="H656" i="6"/>
  <c r="H4801" i="6"/>
  <c r="H3771" i="6"/>
  <c r="H641" i="6"/>
  <c r="H1634" i="6"/>
  <c r="H4794" i="6"/>
  <c r="H9112" i="6"/>
  <c r="H4786" i="6"/>
  <c r="H7996" i="6"/>
  <c r="H7968" i="6"/>
  <c r="H4937" i="6"/>
  <c r="H6963" i="6"/>
  <c r="H8049" i="6"/>
  <c r="H4942" i="6"/>
  <c r="H723" i="6"/>
  <c r="H7000" i="6"/>
  <c r="H6000" i="6"/>
  <c r="H2876" i="6"/>
  <c r="H7024" i="6"/>
  <c r="H4943" i="6"/>
  <c r="H2832" i="6"/>
  <c r="H1784" i="6"/>
  <c r="H6956" i="6"/>
  <c r="H5928" i="6"/>
  <c r="H9176" i="6"/>
  <c r="H740" i="6"/>
  <c r="H3900" i="6"/>
  <c r="H5973" i="6"/>
  <c r="H9126" i="6"/>
  <c r="H4938" i="6"/>
  <c r="H8024" i="6"/>
  <c r="H4912" i="6"/>
  <c r="H9205" i="6"/>
  <c r="H735" i="6"/>
  <c r="H7025" i="6"/>
  <c r="H729" i="6"/>
  <c r="H2877" i="6"/>
  <c r="H665" i="6"/>
  <c r="H4948" i="6"/>
  <c r="H1884" i="6"/>
  <c r="H2949" i="6"/>
  <c r="H6082" i="6"/>
  <c r="H9217" i="6"/>
  <c r="H6044" i="6"/>
  <c r="H8162" i="6"/>
  <c r="H3960" i="6"/>
  <c r="H1810" i="6"/>
  <c r="H7114" i="6"/>
  <c r="H7072" i="6"/>
  <c r="H6049" i="6"/>
  <c r="H752" i="6"/>
  <c r="H1863" i="6"/>
  <c r="H4949" i="6"/>
  <c r="H4990" i="6"/>
  <c r="H2935" i="6"/>
  <c r="H1959" i="6"/>
  <c r="H2997" i="6"/>
  <c r="H1985" i="6"/>
  <c r="H7153" i="6"/>
  <c r="H4063" i="6"/>
  <c r="H878" i="6"/>
  <c r="H839" i="6"/>
  <c r="H9330" i="6"/>
  <c r="H6160" i="6"/>
  <c r="H8226" i="6"/>
  <c r="H3001" i="6"/>
  <c r="H2991" i="6"/>
  <c r="H8241" i="6"/>
  <c r="H9282" i="6"/>
  <c r="H885" i="6"/>
  <c r="H9358" i="6"/>
  <c r="H7267" i="6"/>
  <c r="H2055" i="6"/>
  <c r="H4134" i="6"/>
  <c r="H6193" i="6"/>
  <c r="H3113" i="6"/>
  <c r="H6204" i="6"/>
  <c r="H5154" i="6"/>
  <c r="H3101" i="6"/>
  <c r="H4138" i="6"/>
  <c r="H7212" i="6"/>
  <c r="H6237" i="6"/>
  <c r="H5192" i="6"/>
  <c r="H5210" i="6"/>
  <c r="H1040" i="6"/>
  <c r="H7336" i="6"/>
  <c r="H9476" i="6"/>
  <c r="H8429" i="6"/>
  <c r="H3177" i="6"/>
  <c r="H1061" i="6"/>
  <c r="H8384" i="6"/>
  <c r="H3181" i="6"/>
  <c r="H3189" i="6"/>
  <c r="H3171" i="6"/>
  <c r="H7296" i="6"/>
  <c r="H4170" i="6"/>
  <c r="H6321" i="6"/>
  <c r="H2104" i="6"/>
  <c r="H9465" i="6"/>
  <c r="H999" i="6"/>
  <c r="H5294" i="6"/>
  <c r="H7428" i="6"/>
  <c r="H4331" i="6"/>
  <c r="H4300" i="6"/>
  <c r="H3255" i="6"/>
  <c r="H6397" i="6"/>
  <c r="H7429" i="6"/>
  <c r="H33" i="6"/>
  <c r="H7443" i="6"/>
  <c r="H2251" i="6"/>
  <c r="H1105" i="6"/>
  <c r="H5370" i="6"/>
  <c r="H2200" i="6"/>
  <c r="H8528" i="6"/>
  <c r="H3204" i="6"/>
  <c r="H3229" i="6"/>
  <c r="H7370" i="6"/>
  <c r="H96" i="6"/>
  <c r="H5430" i="6"/>
  <c r="H5463" i="6"/>
  <c r="H2291" i="6"/>
  <c r="H4366" i="6"/>
  <c r="H122" i="6"/>
  <c r="H1177" i="6"/>
  <c r="H2296" i="6"/>
  <c r="H3330" i="6"/>
  <c r="H4421" i="6"/>
  <c r="H5431" i="6"/>
  <c r="H6496" i="6"/>
  <c r="H5407" i="6"/>
  <c r="H7496" i="6"/>
  <c r="H4381" i="6"/>
  <c r="H4387" i="6"/>
  <c r="H99" i="6"/>
  <c r="H8598" i="6"/>
  <c r="H8611" i="6"/>
  <c r="H8544" i="6"/>
  <c r="H1213" i="6"/>
  <c r="H6460" i="6"/>
  <c r="H7461" i="6"/>
  <c r="H8599" i="6"/>
  <c r="H8622" i="6"/>
  <c r="H234" i="6"/>
  <c r="H209" i="6"/>
  <c r="H7591" i="6"/>
  <c r="H1284" i="6"/>
  <c r="H1237" i="6"/>
  <c r="H245" i="6"/>
  <c r="H5529" i="6"/>
  <c r="H7620" i="6"/>
  <c r="H4519" i="6"/>
  <c r="H3412" i="6"/>
  <c r="H8667" i="6"/>
  <c r="H4505" i="6"/>
  <c r="H3413" i="6"/>
  <c r="H223" i="6"/>
  <c r="H205" i="6"/>
  <c r="H2386" i="6"/>
  <c r="H2434" i="6"/>
  <c r="H239" i="6"/>
  <c r="H216" i="6"/>
  <c r="H3961" i="6"/>
  <c r="H649" i="6"/>
  <c r="H3881" i="6"/>
  <c r="H9508" i="6"/>
  <c r="H5602" i="6"/>
  <c r="H3476" i="6"/>
  <c r="H8741" i="6"/>
  <c r="H4589" i="6"/>
  <c r="H1325" i="6"/>
  <c r="H7682" i="6"/>
  <c r="H4599" i="6"/>
  <c r="H4533" i="6"/>
  <c r="H8825" i="6"/>
  <c r="H306" i="6"/>
  <c r="H3592" i="6"/>
  <c r="H5707" i="6"/>
  <c r="H1490" i="6"/>
  <c r="H5767" i="6"/>
  <c r="H2697" i="6"/>
  <c r="H3670" i="6"/>
  <c r="H7879" i="6"/>
  <c r="H4770" i="6"/>
  <c r="H8983" i="6"/>
  <c r="H495" i="6"/>
  <c r="H5777" i="6"/>
  <c r="H8944" i="6"/>
  <c r="H1682" i="6"/>
  <c r="H8000" i="6"/>
  <c r="H633" i="6"/>
  <c r="H9042" i="6"/>
  <c r="H1654" i="6"/>
  <c r="H9049" i="6"/>
  <c r="H5930" i="6"/>
  <c r="H9127" i="6"/>
  <c r="H4893" i="6"/>
  <c r="H2838" i="6"/>
  <c r="H2802" i="6"/>
  <c r="H668" i="6"/>
  <c r="H6955" i="6"/>
  <c r="H4980" i="6"/>
  <c r="H2951" i="6"/>
  <c r="H824" i="6"/>
  <c r="H8133" i="6"/>
  <c r="H7104" i="6"/>
  <c r="H6016" i="6"/>
  <c r="H3956" i="6"/>
  <c r="H2906" i="6"/>
  <c r="H4060" i="6"/>
  <c r="H7142" i="6"/>
  <c r="H7164" i="6"/>
  <c r="H5131" i="6"/>
  <c r="H4005" i="6"/>
  <c r="H4064" i="6"/>
  <c r="H4028" i="6"/>
  <c r="H5096" i="6"/>
  <c r="H1968" i="6"/>
  <c r="H9414" i="6"/>
  <c r="H4100" i="6"/>
  <c r="H9449" i="6"/>
  <c r="H6335" i="6"/>
  <c r="H4212" i="6"/>
  <c r="H1026" i="6"/>
  <c r="H4184" i="6"/>
  <c r="H8488" i="6"/>
  <c r="H1100" i="6"/>
  <c r="H5395" i="6"/>
  <c r="H5343" i="6"/>
  <c r="H7530" i="6"/>
  <c r="H2351" i="6"/>
  <c r="H129" i="6"/>
  <c r="H6483" i="6"/>
  <c r="H5408" i="6"/>
  <c r="H189" i="6"/>
  <c r="H1187" i="6"/>
  <c r="H8587" i="6"/>
  <c r="H1184" i="6"/>
  <c r="H1301" i="6"/>
  <c r="H8640" i="6"/>
  <c r="H2404" i="6"/>
  <c r="H1240" i="6"/>
  <c r="H7560" i="6"/>
  <c r="H5597" i="6"/>
  <c r="H5615" i="6"/>
  <c r="H1421" i="6"/>
  <c r="H4643" i="6"/>
  <c r="H1571" i="6"/>
  <c r="H572" i="6"/>
  <c r="H7821" i="6"/>
  <c r="H653" i="6"/>
  <c r="H3674" i="6"/>
  <c r="H579" i="6"/>
  <c r="H604" i="6"/>
  <c r="H2839" i="6"/>
  <c r="H2840" i="6"/>
  <c r="H3901" i="6"/>
  <c r="H3859" i="6"/>
  <c r="H8134" i="6"/>
  <c r="H1801" i="6"/>
  <c r="H5856" i="6"/>
  <c r="H5875" i="6"/>
  <c r="H4016" i="6"/>
  <c r="H9168" i="6"/>
  <c r="H8371" i="6"/>
  <c r="H5254" i="6"/>
  <c r="H8395" i="6"/>
  <c r="H5002" i="6"/>
  <c r="H4432" i="6"/>
  <c r="H4358" i="6"/>
  <c r="H7093" i="6"/>
  <c r="H9289" i="6"/>
  <c r="H2477" i="6"/>
  <c r="H2497" i="6"/>
  <c r="H1361" i="6"/>
  <c r="H2485" i="6"/>
  <c r="H2478" i="6"/>
  <c r="H4594" i="6"/>
  <c r="H8752" i="6"/>
  <c r="H1368" i="6"/>
  <c r="H344" i="6"/>
  <c r="H1320" i="6"/>
  <c r="H3586" i="6"/>
  <c r="H6686" i="6"/>
  <c r="H7716" i="6"/>
  <c r="H6720" i="6"/>
  <c r="H7783" i="6"/>
  <c r="H4657" i="6"/>
  <c r="H1489" i="6"/>
  <c r="H7748" i="6"/>
  <c r="H4688" i="6"/>
  <c r="H8834" i="6"/>
  <c r="H1535" i="6"/>
  <c r="H482" i="6"/>
  <c r="H7841" i="6"/>
  <c r="H4728" i="6"/>
  <c r="H2676" i="6"/>
  <c r="H8960" i="6"/>
  <c r="H1590" i="6"/>
  <c r="H8955" i="6"/>
  <c r="H509" i="6"/>
  <c r="H5813" i="6"/>
  <c r="H7901" i="6"/>
  <c r="H524" i="6"/>
  <c r="H2687" i="6"/>
  <c r="H5818" i="6"/>
  <c r="H1609" i="6"/>
  <c r="H2681" i="6"/>
  <c r="H7913" i="6"/>
  <c r="H598" i="6"/>
  <c r="H580" i="6"/>
  <c r="H588" i="6"/>
  <c r="H4798" i="6"/>
  <c r="H6896" i="6"/>
  <c r="H7971" i="6"/>
  <c r="H5916" i="6"/>
  <c r="H1659" i="6"/>
  <c r="H1679" i="6"/>
  <c r="H1642" i="6"/>
  <c r="H9099" i="6"/>
  <c r="H7984" i="6"/>
  <c r="H9164" i="6"/>
  <c r="H6968" i="6"/>
  <c r="H4890" i="6"/>
  <c r="H3860" i="6"/>
  <c r="H9135" i="6"/>
  <c r="H9169" i="6"/>
  <c r="H8042" i="6"/>
  <c r="H1759" i="6"/>
  <c r="H7026" i="6"/>
  <c r="H6947" i="6"/>
  <c r="H5974" i="6"/>
  <c r="H4932" i="6"/>
  <c r="H728" i="6"/>
  <c r="H4908" i="6"/>
  <c r="H1859" i="6"/>
  <c r="H2954" i="6"/>
  <c r="H4985" i="6"/>
  <c r="H6050" i="6"/>
  <c r="H9234" i="6"/>
  <c r="H8154" i="6"/>
  <c r="H9244" i="6"/>
  <c r="H2907" i="6"/>
  <c r="H5128" i="6"/>
  <c r="H9333" i="6"/>
  <c r="H3026" i="6"/>
  <c r="H8288" i="6"/>
  <c r="H837" i="6"/>
  <c r="H8221" i="6"/>
  <c r="H7202" i="6"/>
  <c r="H1925" i="6"/>
  <c r="H909" i="6"/>
  <c r="H1986" i="6"/>
  <c r="H6104" i="6"/>
  <c r="H8253" i="6"/>
  <c r="H1949" i="6"/>
  <c r="H8210" i="6"/>
  <c r="H8320" i="6"/>
  <c r="H9440" i="6"/>
  <c r="H7236" i="6"/>
  <c r="H3071" i="6"/>
  <c r="H6213" i="6"/>
  <c r="H957" i="6"/>
  <c r="H5158" i="6"/>
  <c r="H9388" i="6"/>
  <c r="H6244" i="6"/>
  <c r="H2082" i="6"/>
  <c r="H7297" i="6"/>
  <c r="H2165" i="6"/>
  <c r="H4213" i="6"/>
  <c r="H7362" i="6"/>
  <c r="H5275" i="6"/>
  <c r="H1045" i="6"/>
  <c r="H5231" i="6"/>
  <c r="H9500" i="6"/>
  <c r="H5237" i="6"/>
  <c r="H3269" i="6"/>
  <c r="H8473" i="6"/>
  <c r="H6411" i="6"/>
  <c r="H2232" i="6"/>
  <c r="H7382" i="6"/>
  <c r="H4305" i="6"/>
  <c r="H5371" i="6"/>
  <c r="H3240" i="6"/>
  <c r="H1114" i="6"/>
  <c r="H179" i="6"/>
  <c r="H1185" i="6"/>
  <c r="H8570" i="6"/>
  <c r="H8597" i="6"/>
  <c r="H8606" i="6"/>
  <c r="H1221" i="6"/>
  <c r="H2315" i="6"/>
  <c r="H4382" i="6"/>
  <c r="H148" i="6"/>
  <c r="H5467" i="6"/>
  <c r="H5438" i="6"/>
  <c r="H7471" i="6"/>
  <c r="H190" i="6"/>
  <c r="H2285" i="6"/>
  <c r="H6442" i="6"/>
  <c r="H8674" i="6"/>
  <c r="H268" i="6"/>
  <c r="H2422" i="6"/>
  <c r="H2387" i="6"/>
  <c r="H2378" i="6"/>
  <c r="H1292" i="6"/>
  <c r="H6531" i="6"/>
  <c r="H1238" i="6"/>
  <c r="H2405" i="6"/>
  <c r="H4515" i="6"/>
  <c r="H7592" i="6"/>
  <c r="H1241" i="6"/>
  <c r="H7546" i="6"/>
  <c r="H8724" i="6"/>
  <c r="H4610" i="6"/>
  <c r="H485" i="6"/>
  <c r="H2665" i="6"/>
  <c r="H7816" i="6"/>
  <c r="H6837" i="6"/>
  <c r="H760" i="6"/>
  <c r="H4078" i="6"/>
  <c r="H9368" i="6"/>
  <c r="H4343" i="6"/>
  <c r="H5327" i="6"/>
  <c r="H174" i="6"/>
  <c r="H7605" i="6"/>
  <c r="H7705" i="6"/>
  <c r="H2464" i="6"/>
  <c r="H3051" i="6"/>
  <c r="H3555" i="6"/>
  <c r="H3500" i="6"/>
  <c r="H9348" i="6"/>
  <c r="H7233" i="6"/>
  <c r="H2509" i="6"/>
  <c r="H7696" i="6"/>
  <c r="H5660" i="6"/>
  <c r="H4571" i="6"/>
  <c r="H7631" i="6"/>
  <c r="H3077" i="6"/>
  <c r="H308" i="6"/>
  <c r="H3468" i="6"/>
  <c r="H1398" i="6"/>
  <c r="H3488" i="6"/>
  <c r="H1366" i="6"/>
  <c r="H2128" i="6"/>
  <c r="H6655" i="6"/>
  <c r="H8803" i="6"/>
  <c r="H363" i="6"/>
  <c r="H7654" i="6"/>
  <c r="H3495" i="6"/>
  <c r="H1321" i="6"/>
  <c r="H6643" i="6"/>
  <c r="H4546" i="6"/>
  <c r="H380" i="6"/>
  <c r="H4572" i="6"/>
  <c r="H7628" i="6"/>
  <c r="H8784" i="6"/>
  <c r="H3486" i="6"/>
  <c r="H2450" i="6"/>
  <c r="H2527" i="6"/>
  <c r="H7632" i="6"/>
  <c r="H2473" i="6"/>
  <c r="H1414" i="6"/>
  <c r="H355" i="6"/>
  <c r="H5622" i="6"/>
  <c r="H5637" i="6"/>
  <c r="H2465" i="6"/>
  <c r="H4590" i="6"/>
  <c r="H2524" i="6"/>
  <c r="H2468" i="6"/>
  <c r="H6290" i="6"/>
  <c r="H4288" i="6"/>
  <c r="H123" i="6"/>
  <c r="H3536" i="6"/>
  <c r="H4576" i="6"/>
  <c r="H1362" i="6"/>
  <c r="H312" i="6"/>
  <c r="H5638" i="6"/>
  <c r="H3446" i="6"/>
  <c r="H8910" i="6"/>
  <c r="H282" i="6"/>
  <c r="H5742" i="6"/>
  <c r="H8872" i="6"/>
  <c r="H8837" i="6"/>
  <c r="H416" i="6"/>
  <c r="H5678" i="6"/>
  <c r="H7780" i="6"/>
  <c r="H437" i="6"/>
  <c r="H7760" i="6"/>
  <c r="H1508" i="6"/>
  <c r="H392" i="6"/>
  <c r="H8887" i="6"/>
  <c r="H428" i="6"/>
  <c r="H5745" i="6"/>
  <c r="H1458" i="6"/>
  <c r="H3716" i="6"/>
  <c r="H9050" i="6"/>
  <c r="H6739" i="6"/>
  <c r="H6854" i="6"/>
  <c r="H8619" i="6"/>
  <c r="H7721" i="6"/>
  <c r="H1429" i="6"/>
  <c r="H2556" i="6"/>
  <c r="H7802" i="6"/>
  <c r="H5708" i="6"/>
  <c r="H8878" i="6"/>
  <c r="H6747" i="6"/>
  <c r="H5730" i="6"/>
  <c r="H469" i="6"/>
  <c r="H5702" i="6"/>
  <c r="H2611" i="6"/>
  <c r="H2606" i="6"/>
  <c r="H1497" i="6"/>
  <c r="H4661" i="6"/>
  <c r="H7784" i="6"/>
  <c r="H4692" i="6"/>
  <c r="H2579" i="6"/>
  <c r="H3620" i="6"/>
  <c r="H7749" i="6"/>
  <c r="H1449" i="6"/>
  <c r="H1500" i="6"/>
  <c r="H1483" i="6"/>
  <c r="H8882" i="6"/>
  <c r="H6687" i="6"/>
  <c r="H1484" i="6"/>
  <c r="H8854" i="6"/>
  <c r="H3602" i="6"/>
  <c r="H460" i="6"/>
  <c r="H405" i="6"/>
  <c r="H2595" i="6"/>
  <c r="H5679" i="6"/>
  <c r="H470" i="6"/>
  <c r="H6717" i="6"/>
  <c r="H3587" i="6"/>
  <c r="H2544" i="6"/>
  <c r="H2586" i="6"/>
  <c r="H4741" i="6"/>
  <c r="H3707" i="6"/>
  <c r="H1591" i="6"/>
  <c r="H6848" i="6"/>
  <c r="H4774" i="6"/>
  <c r="H9160" i="6"/>
  <c r="H5798" i="6"/>
  <c r="H1536" i="6"/>
  <c r="H6772" i="6"/>
  <c r="H5789" i="6"/>
  <c r="H2658" i="6"/>
  <c r="H7837" i="6"/>
  <c r="H5768" i="6"/>
  <c r="H8964" i="6"/>
  <c r="H164" i="6"/>
  <c r="H7852" i="6"/>
  <c r="H1562" i="6"/>
  <c r="H6778" i="6"/>
  <c r="H6821" i="6"/>
  <c r="H7894" i="6"/>
  <c r="H336" i="6"/>
  <c r="H1617" i="6"/>
  <c r="H518" i="6"/>
  <c r="H8953" i="6"/>
  <c r="H6771" i="6"/>
  <c r="H6849" i="6"/>
  <c r="H7875" i="6"/>
  <c r="H5769" i="6"/>
  <c r="H1563" i="6"/>
  <c r="H4706" i="6"/>
  <c r="H560" i="6"/>
  <c r="H1577" i="6"/>
  <c r="H2633" i="6"/>
  <c r="H5783" i="6"/>
  <c r="H6835" i="6"/>
  <c r="H9004" i="6"/>
  <c r="H4536" i="6"/>
  <c r="H7817" i="6"/>
  <c r="H6779" i="6"/>
  <c r="H2677" i="6"/>
  <c r="H5806" i="6"/>
  <c r="H6843" i="6"/>
  <c r="H5776" i="6"/>
  <c r="H510" i="6"/>
  <c r="H3710" i="6"/>
  <c r="H8971" i="6"/>
  <c r="H5841" i="6"/>
  <c r="H2698" i="6"/>
  <c r="H7855" i="6"/>
  <c r="H8972" i="6"/>
  <c r="H6841" i="6"/>
  <c r="H6825" i="6"/>
  <c r="H1550" i="6"/>
  <c r="H537" i="6"/>
  <c r="H5799" i="6"/>
  <c r="H515" i="6"/>
  <c r="H5792" i="6"/>
  <c r="H2654" i="6"/>
  <c r="H553" i="6"/>
  <c r="H6905" i="6"/>
  <c r="H9056" i="6"/>
  <c r="H5871" i="6"/>
  <c r="H2708" i="6"/>
  <c r="H4805" i="6"/>
  <c r="H9100" i="6"/>
  <c r="H7926" i="6"/>
  <c r="H2723" i="6"/>
  <c r="H6868" i="6"/>
  <c r="H2741" i="6"/>
  <c r="H6856" i="6"/>
  <c r="H3721" i="6"/>
  <c r="H7938" i="6"/>
  <c r="H3741" i="6"/>
  <c r="H2787" i="6"/>
  <c r="H9077" i="6"/>
  <c r="H7986" i="6"/>
  <c r="H5862" i="6"/>
  <c r="H7993" i="6"/>
  <c r="H4787" i="6"/>
  <c r="H1676" i="6"/>
  <c r="H8001" i="6"/>
  <c r="H4802" i="6"/>
  <c r="H4857" i="6"/>
  <c r="H6857" i="6"/>
  <c r="H5923" i="6"/>
  <c r="H1668" i="6"/>
  <c r="H3754" i="6"/>
  <c r="H2706" i="6"/>
  <c r="H4856" i="6"/>
  <c r="H1689" i="6"/>
  <c r="H2734" i="6"/>
  <c r="H7962" i="6"/>
  <c r="H3793" i="6"/>
  <c r="H6888" i="6"/>
  <c r="H9051" i="6"/>
  <c r="H5913" i="6"/>
  <c r="H5909" i="6"/>
  <c r="H595" i="6"/>
  <c r="H2775" i="6"/>
  <c r="H2707" i="6"/>
  <c r="H4851" i="6"/>
  <c r="H3362" i="6"/>
  <c r="H637" i="6"/>
  <c r="H2749" i="6"/>
  <c r="H2770" i="6"/>
  <c r="H4806" i="6"/>
  <c r="H1643" i="6"/>
  <c r="H2746" i="6"/>
  <c r="H1669" i="6"/>
  <c r="H5876" i="6"/>
  <c r="H5863" i="6"/>
  <c r="H6900" i="6"/>
  <c r="H7985" i="6"/>
  <c r="H3717" i="6"/>
  <c r="H730" i="6"/>
  <c r="H3838" i="6"/>
  <c r="H8089" i="6"/>
  <c r="H9189" i="6"/>
  <c r="H8090" i="6"/>
  <c r="H1493" i="6"/>
  <c r="H6975" i="6"/>
  <c r="H9143" i="6"/>
  <c r="H731" i="6"/>
  <c r="H3875" i="6"/>
  <c r="H7001" i="6"/>
  <c r="H8050" i="6"/>
  <c r="H5931" i="6"/>
  <c r="H3853" i="6"/>
  <c r="H9197" i="6"/>
  <c r="H2824" i="6"/>
  <c r="H5948" i="6"/>
  <c r="H703" i="6"/>
  <c r="H5993" i="6"/>
  <c r="H1899" i="6"/>
  <c r="H8057" i="6"/>
  <c r="H679" i="6"/>
  <c r="H5953" i="6"/>
  <c r="H2239" i="6"/>
  <c r="H4939" i="6"/>
  <c r="H2880" i="6"/>
  <c r="H7027" i="6"/>
  <c r="H3475" i="6"/>
  <c r="H9182" i="6"/>
  <c r="H2800" i="6"/>
  <c r="H5986" i="6"/>
  <c r="H6984" i="6"/>
  <c r="H2864" i="6"/>
  <c r="H692" i="6"/>
  <c r="H736" i="6"/>
  <c r="H2841" i="6"/>
  <c r="H688" i="6"/>
  <c r="H2833" i="6"/>
  <c r="H6939" i="6"/>
  <c r="H684" i="6"/>
  <c r="H5980" i="6"/>
  <c r="H8095" i="6"/>
  <c r="H3861" i="6"/>
  <c r="H5932" i="6"/>
  <c r="H6976" i="6"/>
  <c r="H3845" i="6"/>
  <c r="H5286" i="6"/>
  <c r="H3933" i="6"/>
  <c r="H6091" i="6"/>
  <c r="H805" i="6"/>
  <c r="H4950" i="6"/>
  <c r="H798" i="6"/>
  <c r="H4017" i="6"/>
  <c r="H4965" i="6"/>
  <c r="H7068" i="6"/>
  <c r="H6056" i="6"/>
  <c r="H806" i="6"/>
  <c r="H7036" i="6"/>
  <c r="H2902" i="6"/>
  <c r="H2911" i="6"/>
  <c r="H7106" i="6"/>
  <c r="H7100" i="6"/>
  <c r="H753" i="6"/>
  <c r="H4971" i="6"/>
  <c r="H6083" i="6"/>
  <c r="H4018" i="6"/>
  <c r="H2888" i="6"/>
  <c r="H7074" i="6"/>
  <c r="H7030" i="6"/>
  <c r="H781" i="6"/>
  <c r="H7121" i="6"/>
  <c r="H4972" i="6"/>
  <c r="H1880" i="6"/>
  <c r="H3945" i="6"/>
  <c r="H7069" i="6"/>
  <c r="H6051" i="6"/>
  <c r="H8145" i="6"/>
  <c r="H4973" i="6"/>
  <c r="H8139" i="6"/>
  <c r="H9267" i="6"/>
  <c r="H2962" i="6"/>
  <c r="H8155" i="6"/>
  <c r="H6027" i="6"/>
  <c r="H3941" i="6"/>
  <c r="H8176" i="6"/>
  <c r="H7057" i="6"/>
  <c r="H6032" i="6"/>
  <c r="H666" i="6"/>
  <c r="H8869" i="6"/>
  <c r="H6062" i="6"/>
  <c r="H8200" i="6"/>
  <c r="H8205" i="6"/>
  <c r="H5652" i="6"/>
  <c r="H1369" i="6"/>
  <c r="H8245" i="6"/>
  <c r="H1926" i="6"/>
  <c r="H9302" i="6"/>
  <c r="H4001" i="6"/>
  <c r="H3024" i="6"/>
  <c r="H2974" i="6"/>
  <c r="H6097" i="6"/>
  <c r="H868" i="6"/>
  <c r="H4045" i="6"/>
  <c r="H1911" i="6"/>
  <c r="H2993" i="6"/>
  <c r="H7154" i="6"/>
  <c r="H8254" i="6"/>
  <c r="H8211" i="6"/>
  <c r="H5069" i="6"/>
  <c r="H3047" i="6"/>
  <c r="H7134" i="6"/>
  <c r="H7150" i="6"/>
  <c r="H6122" i="6"/>
  <c r="H9339" i="6"/>
  <c r="H1941" i="6"/>
  <c r="H9295" i="6"/>
  <c r="H3016" i="6"/>
  <c r="H9287" i="6"/>
  <c r="H913" i="6"/>
  <c r="H8231" i="6"/>
  <c r="H3005" i="6"/>
  <c r="H1950" i="6"/>
  <c r="H7196" i="6"/>
  <c r="H1933" i="6"/>
  <c r="H5048" i="6"/>
  <c r="H1962" i="6"/>
  <c r="H902" i="6"/>
  <c r="H849" i="6"/>
  <c r="H1999" i="6"/>
  <c r="H8255" i="6"/>
  <c r="H7182" i="6"/>
  <c r="H9331" i="6"/>
  <c r="H6098" i="6"/>
  <c r="H3022" i="6"/>
  <c r="H3017" i="6"/>
  <c r="H7203" i="6"/>
  <c r="H2005" i="6"/>
  <c r="H8885" i="6"/>
  <c r="H858" i="6"/>
  <c r="H1955" i="6"/>
  <c r="H1960" i="6"/>
  <c r="H7185" i="6"/>
  <c r="H3052" i="6"/>
  <c r="H4667" i="6"/>
  <c r="H4046" i="6"/>
  <c r="H4122" i="6"/>
  <c r="H441" i="6"/>
  <c r="H8338" i="6"/>
  <c r="H3078" i="6"/>
  <c r="H4139" i="6"/>
  <c r="H9406" i="6"/>
  <c r="H5211" i="6"/>
  <c r="H5148" i="6"/>
  <c r="H2077" i="6"/>
  <c r="H4123" i="6"/>
  <c r="H8877" i="6"/>
  <c r="H9403" i="6"/>
  <c r="H9389" i="6"/>
  <c r="H938" i="6"/>
  <c r="H2542" i="6"/>
  <c r="H7285" i="6"/>
  <c r="H8309" i="6"/>
  <c r="H940" i="6"/>
  <c r="H5178" i="6"/>
  <c r="H7237" i="6"/>
  <c r="H7245" i="6"/>
  <c r="H6189" i="6"/>
  <c r="H979" i="6"/>
  <c r="H449" i="6"/>
  <c r="H6210" i="6"/>
  <c r="H980" i="6"/>
  <c r="H3125" i="6"/>
  <c r="H9407" i="6"/>
  <c r="H3060" i="6"/>
  <c r="H7275" i="6"/>
  <c r="H9441" i="6"/>
  <c r="H6215" i="6"/>
  <c r="H3084" i="6"/>
  <c r="H9446" i="6"/>
  <c r="H9369" i="6"/>
  <c r="H6178" i="6"/>
  <c r="H432" i="6"/>
  <c r="H6225" i="6"/>
  <c r="H8354" i="6"/>
  <c r="H968" i="6"/>
  <c r="H2078" i="6"/>
  <c r="H946" i="6"/>
  <c r="H6316" i="6"/>
  <c r="H1041" i="6"/>
  <c r="H4214" i="6"/>
  <c r="H4177" i="6"/>
  <c r="H9512" i="6"/>
  <c r="H5226" i="6"/>
  <c r="H3163" i="6"/>
  <c r="H9513" i="6"/>
  <c r="H5232" i="6"/>
  <c r="H9551" i="6"/>
  <c r="H3168" i="6"/>
  <c r="H2129" i="6"/>
  <c r="H7717" i="6"/>
  <c r="H6331" i="6"/>
  <c r="H5276" i="6"/>
  <c r="H3172" i="6"/>
  <c r="H7350" i="6"/>
  <c r="H3159" i="6"/>
  <c r="H6336" i="6"/>
  <c r="H6291" i="6"/>
  <c r="H8387" i="6"/>
  <c r="H3187" i="6"/>
  <c r="H8439" i="6"/>
  <c r="H3173" i="6"/>
  <c r="H9466" i="6"/>
  <c r="H1074" i="6"/>
  <c r="H4185" i="6"/>
  <c r="H6271" i="6"/>
  <c r="H8434" i="6"/>
  <c r="H8430" i="6"/>
  <c r="H7348" i="6"/>
  <c r="H8418" i="6"/>
  <c r="H3642" i="6"/>
  <c r="H488" i="6"/>
  <c r="H3136" i="6"/>
  <c r="H9540" i="6"/>
  <c r="H9494" i="6"/>
  <c r="H9534" i="6"/>
  <c r="H9495" i="6"/>
  <c r="H4232" i="6"/>
  <c r="H1069" i="6"/>
  <c r="H4189" i="6"/>
  <c r="H9501" i="6"/>
  <c r="H6280" i="6"/>
  <c r="H6265" i="6"/>
  <c r="H1714" i="6"/>
  <c r="H2162" i="6"/>
  <c r="H3732" i="6"/>
  <c r="H5899" i="6"/>
  <c r="H1051" i="6"/>
  <c r="H7939" i="6"/>
  <c r="H7395" i="6"/>
  <c r="H7376" i="6"/>
  <c r="H8466" i="6"/>
  <c r="H51" i="6"/>
  <c r="H6353" i="6"/>
  <c r="H2252" i="6"/>
  <c r="H7403" i="6"/>
  <c r="H5321" i="6"/>
  <c r="H8478" i="6"/>
  <c r="H9116" i="6"/>
  <c r="H4295" i="6"/>
  <c r="H2216" i="6"/>
  <c r="H3237" i="6"/>
  <c r="H4279" i="6"/>
  <c r="H5365" i="6"/>
  <c r="H76" i="6"/>
  <c r="H24" i="6"/>
  <c r="H3205" i="6"/>
  <c r="H6400" i="6"/>
  <c r="H77" i="6"/>
  <c r="H4283" i="6"/>
  <c r="H1095" i="6"/>
  <c r="H47" i="6"/>
  <c r="H5341" i="6"/>
  <c r="H1101" i="6"/>
  <c r="H6398" i="6"/>
  <c r="H4321" i="6"/>
  <c r="H1145" i="6"/>
  <c r="H7018" i="6"/>
  <c r="H2257" i="6"/>
  <c r="H2191" i="6"/>
  <c r="H2267" i="6"/>
  <c r="H3816" i="6"/>
  <c r="H1728" i="6"/>
  <c r="H1729" i="6"/>
  <c r="H7404" i="6"/>
  <c r="H5481" i="6"/>
  <c r="H4383" i="6"/>
  <c r="H175" i="6"/>
  <c r="H8554" i="6"/>
  <c r="H2316" i="6"/>
  <c r="H9137" i="6"/>
  <c r="H8555" i="6"/>
  <c r="H7482" i="6"/>
  <c r="H8626" i="6"/>
  <c r="H3350" i="6"/>
  <c r="H1197" i="6"/>
  <c r="H120" i="6"/>
  <c r="H6478" i="6"/>
  <c r="H1209" i="6"/>
  <c r="H6416" i="6"/>
  <c r="H3313" i="6"/>
  <c r="H149" i="6"/>
  <c r="H5413" i="6"/>
  <c r="H3323" i="6"/>
  <c r="H7505" i="6"/>
  <c r="H8575" i="6"/>
  <c r="H7483" i="6"/>
  <c r="H130" i="6"/>
  <c r="H7469" i="6"/>
  <c r="H1217" i="6"/>
  <c r="H3299" i="6"/>
  <c r="H2354" i="6"/>
  <c r="H6438" i="6"/>
  <c r="H2293" i="6"/>
  <c r="H191" i="6"/>
  <c r="H103" i="6"/>
  <c r="H3304" i="6"/>
  <c r="H1860" i="6"/>
  <c r="H7070" i="6"/>
  <c r="H6479" i="6"/>
  <c r="H4401" i="6"/>
  <c r="H5449" i="6"/>
  <c r="H3387" i="6"/>
  <c r="H4354" i="6"/>
  <c r="H8588" i="6"/>
  <c r="H3978" i="6"/>
  <c r="H1198" i="6"/>
  <c r="H5439" i="6"/>
  <c r="H155" i="6"/>
  <c r="H2325" i="6"/>
  <c r="H1225" i="6"/>
  <c r="H6468" i="6"/>
  <c r="H8607" i="6"/>
  <c r="H6417" i="6"/>
  <c r="H7135" i="6"/>
  <c r="H6473" i="6"/>
  <c r="H1226" i="6"/>
  <c r="H8576" i="6"/>
  <c r="H1267" i="6"/>
  <c r="H2430" i="6"/>
  <c r="H7573" i="6"/>
  <c r="H5056" i="6"/>
  <c r="H4513" i="6"/>
  <c r="H2388" i="6"/>
  <c r="H8689" i="6"/>
  <c r="H210" i="6"/>
  <c r="H4470" i="6"/>
  <c r="H7561" i="6"/>
  <c r="H5542" i="6"/>
  <c r="H4523" i="6"/>
  <c r="H3439" i="6"/>
  <c r="H4069" i="6"/>
  <c r="H246" i="6"/>
  <c r="H5553" i="6"/>
  <c r="H6499" i="6"/>
  <c r="H8710" i="6"/>
  <c r="H3423" i="6"/>
  <c r="H7615" i="6"/>
  <c r="H5572" i="6"/>
  <c r="H4082" i="6"/>
  <c r="H6575" i="6"/>
  <c r="H6514" i="6"/>
  <c r="H2444" i="6"/>
  <c r="H4483" i="6"/>
  <c r="H3419" i="6"/>
  <c r="H203" i="6"/>
  <c r="H4512" i="6"/>
  <c r="H2379" i="6"/>
  <c r="H4496" i="6"/>
  <c r="H2399" i="6"/>
  <c r="H224" i="6"/>
  <c r="H8681" i="6"/>
  <c r="H7550" i="6"/>
  <c r="H6504" i="6"/>
  <c r="H278" i="6"/>
  <c r="H1294" i="6"/>
  <c r="H3388" i="6"/>
  <c r="H8714" i="6"/>
  <c r="H4449" i="6"/>
  <c r="H8706" i="6"/>
  <c r="H2426" i="6"/>
  <c r="H8721" i="6"/>
  <c r="H5063" i="6"/>
  <c r="H7581" i="6"/>
  <c r="H2992" i="6"/>
  <c r="H229" i="6"/>
  <c r="H8702" i="6"/>
  <c r="H7553" i="6"/>
  <c r="H2505" i="6"/>
  <c r="H325" i="6"/>
  <c r="H8792" i="6"/>
  <c r="H3607" i="6"/>
  <c r="H1437" i="6"/>
  <c r="H7794" i="6"/>
  <c r="H3635" i="6"/>
  <c r="H1469" i="6"/>
  <c r="H8848" i="6"/>
  <c r="H6697" i="6"/>
  <c r="H7741" i="6"/>
  <c r="H2670" i="6"/>
  <c r="H8977" i="6"/>
  <c r="H3685" i="6"/>
  <c r="H5774" i="6"/>
  <c r="H3655" i="6"/>
  <c r="H9014" i="6"/>
  <c r="H6933" i="6"/>
  <c r="H4782" i="6"/>
  <c r="H6901" i="6"/>
  <c r="H3794" i="6"/>
  <c r="H1742" i="6"/>
  <c r="H1762" i="6"/>
  <c r="H7107" i="6"/>
  <c r="H8125" i="6"/>
  <c r="H7079" i="6"/>
  <c r="H1881" i="6"/>
  <c r="H2929" i="6"/>
  <c r="H3915" i="6"/>
  <c r="H825" i="6"/>
  <c r="H5074" i="6"/>
  <c r="H1978" i="6"/>
  <c r="H6175" i="6"/>
  <c r="H9359" i="6"/>
  <c r="H864" i="6"/>
  <c r="H6140" i="6"/>
  <c r="H9384" i="6"/>
  <c r="H9363" i="6"/>
  <c r="H2086" i="6"/>
  <c r="H2025" i="6"/>
  <c r="H8306" i="6"/>
  <c r="H5219" i="6"/>
  <c r="H4171" i="6"/>
  <c r="H5251" i="6"/>
  <c r="H7300" i="6"/>
  <c r="H4240" i="6"/>
  <c r="H4270" i="6"/>
  <c r="H4308" i="6"/>
  <c r="H8524" i="6"/>
  <c r="H7440" i="6"/>
  <c r="H6412" i="6"/>
  <c r="H7524" i="6"/>
  <c r="H165" i="6"/>
  <c r="H8589" i="6"/>
  <c r="H7586" i="6"/>
  <c r="H4514" i="6"/>
  <c r="H8649" i="6"/>
  <c r="H1275" i="6"/>
  <c r="H6559" i="6"/>
  <c r="H4454" i="6"/>
  <c r="H3444" i="6"/>
  <c r="H2371" i="6"/>
  <c r="H6566" i="6"/>
  <c r="H3457" i="6"/>
  <c r="H240" i="6"/>
  <c r="H8715" i="6"/>
  <c r="H1336" i="6"/>
  <c r="H1406" i="6"/>
  <c r="H371" i="6"/>
  <c r="H6644" i="6"/>
  <c r="H303" i="6"/>
  <c r="H5603" i="6"/>
  <c r="H2623" i="6"/>
  <c r="H413" i="6"/>
  <c r="H5731" i="6"/>
  <c r="H6721" i="6"/>
  <c r="H4693" i="6"/>
  <c r="H7750" i="6"/>
  <c r="H1515" i="6"/>
  <c r="H3659" i="6"/>
  <c r="H502" i="6"/>
  <c r="H486" i="6"/>
  <c r="H496" i="6"/>
  <c r="H525" i="6"/>
  <c r="H7864" i="6"/>
  <c r="H3705" i="6"/>
  <c r="H6780" i="6"/>
  <c r="H5772" i="6"/>
  <c r="H6826" i="6"/>
  <c r="H9043" i="6"/>
  <c r="H7977" i="6"/>
  <c r="H609" i="6"/>
  <c r="H7963" i="6"/>
  <c r="H2712" i="6"/>
  <c r="H6878" i="6"/>
  <c r="H9078" i="6"/>
  <c r="H1650" i="6"/>
  <c r="H8043" i="6"/>
  <c r="H6940" i="6"/>
  <c r="H2869" i="6"/>
  <c r="H6008" i="6"/>
  <c r="H4915" i="6"/>
  <c r="H6957" i="6"/>
  <c r="H2812" i="6"/>
  <c r="H5975" i="6"/>
  <c r="H9198" i="6"/>
  <c r="H3830" i="6"/>
  <c r="H1760" i="6"/>
  <c r="H3797" i="6"/>
  <c r="H8058" i="6"/>
  <c r="H5029" i="6"/>
  <c r="H9264" i="6"/>
  <c r="H7075" i="6"/>
  <c r="H8177" i="6"/>
  <c r="H6101" i="6"/>
  <c r="H2988" i="6"/>
  <c r="H7158" i="6"/>
  <c r="H2006" i="6"/>
  <c r="H850" i="6"/>
  <c r="H7207" i="6"/>
  <c r="H859" i="6"/>
  <c r="H3043" i="6"/>
  <c r="H4010" i="6"/>
  <c r="H8206" i="6"/>
  <c r="H3006" i="6"/>
  <c r="H918" i="6"/>
  <c r="H7130" i="6"/>
  <c r="H7170" i="6"/>
  <c r="H3097" i="6"/>
  <c r="H7261" i="6"/>
  <c r="H6211" i="6"/>
  <c r="H989" i="6"/>
  <c r="H5140" i="6"/>
  <c r="H5170" i="6"/>
  <c r="H1081" i="6"/>
  <c r="H5233" i="6"/>
  <c r="H6328" i="6"/>
  <c r="H5277" i="6"/>
  <c r="H6337" i="6"/>
  <c r="H1077" i="6"/>
  <c r="H4207" i="6"/>
  <c r="H4284" i="6"/>
  <c r="H3289" i="6"/>
  <c r="H5352" i="6"/>
  <c r="H17" i="6"/>
  <c r="H1089" i="6"/>
  <c r="H7435" i="6"/>
  <c r="H44" i="6"/>
  <c r="H180" i="6"/>
  <c r="H7500" i="6"/>
  <c r="H3341" i="6"/>
  <c r="H1164" i="6"/>
  <c r="H3360" i="6"/>
  <c r="H1188" i="6"/>
  <c r="H4457" i="6"/>
  <c r="H5497" i="6"/>
  <c r="H4488" i="6"/>
  <c r="H8722" i="6"/>
  <c r="H6579" i="6"/>
  <c r="H6508" i="6"/>
  <c r="H8690" i="6"/>
  <c r="H6505" i="6"/>
  <c r="H5518" i="6"/>
  <c r="H4497" i="6"/>
  <c r="H7574" i="6"/>
  <c r="H1378" i="6"/>
  <c r="H5620" i="6"/>
  <c r="H2474" i="6"/>
  <c r="H8775" i="6"/>
  <c r="H7633" i="6"/>
  <c r="H3464" i="6"/>
  <c r="H2455" i="6"/>
  <c r="H4691" i="6"/>
  <c r="H1516" i="6"/>
  <c r="H2557" i="6"/>
  <c r="H417" i="6"/>
  <c r="H7775" i="6"/>
  <c r="H8840" i="6"/>
  <c r="H2587" i="6"/>
  <c r="H3630" i="6"/>
  <c r="H4624" i="6"/>
  <c r="H6680" i="6"/>
  <c r="H4662" i="6"/>
  <c r="H7900" i="6"/>
  <c r="H2655" i="6"/>
  <c r="H2673" i="6"/>
  <c r="H1620" i="6"/>
  <c r="H3669" i="6"/>
  <c r="H9015" i="6"/>
  <c r="H1584" i="6"/>
  <c r="H4827" i="6"/>
  <c r="H596" i="6"/>
  <c r="H6879" i="6"/>
  <c r="H5914" i="6"/>
  <c r="H2725" i="6"/>
  <c r="H3718" i="6"/>
  <c r="H4841" i="6"/>
  <c r="H3866" i="6"/>
  <c r="H6979" i="6"/>
  <c r="H8023" i="6"/>
  <c r="H2834" i="6"/>
  <c r="H8081" i="6"/>
  <c r="H2842" i="6"/>
  <c r="H4894" i="6"/>
  <c r="H4944" i="6"/>
  <c r="H2912" i="6"/>
  <c r="H3984" i="6"/>
  <c r="H9257" i="6"/>
  <c r="H4991" i="6"/>
  <c r="H3971" i="6"/>
  <c r="H817" i="6"/>
  <c r="H2908" i="6"/>
  <c r="H6071" i="6"/>
  <c r="H2917" i="6"/>
  <c r="H9247" i="6"/>
  <c r="H3943" i="6"/>
  <c r="H6105" i="6"/>
  <c r="H8216" i="6"/>
  <c r="H5070" i="6"/>
  <c r="H6151" i="6"/>
  <c r="H7208" i="6"/>
  <c r="H7159" i="6"/>
  <c r="H1900" i="6"/>
  <c r="H8222" i="6"/>
  <c r="H7197" i="6"/>
  <c r="H6218" i="6"/>
  <c r="H3126" i="6"/>
  <c r="H7270" i="6"/>
  <c r="H9365" i="6"/>
  <c r="H2023" i="6"/>
  <c r="H9399" i="6"/>
  <c r="H947" i="6"/>
  <c r="H8331" i="6"/>
  <c r="H9491" i="6"/>
  <c r="H6332" i="6"/>
  <c r="H4204" i="6"/>
  <c r="H3164" i="6"/>
  <c r="H7334" i="6"/>
  <c r="H5252" i="6"/>
  <c r="H5246" i="6"/>
  <c r="H5328" i="6"/>
  <c r="H2181" i="6"/>
  <c r="H3262" i="6"/>
  <c r="H4285" i="6"/>
  <c r="H68" i="6"/>
  <c r="H2203" i="6"/>
  <c r="H18" i="6"/>
  <c r="H8541" i="6"/>
  <c r="H7396" i="6"/>
  <c r="H7419" i="6"/>
  <c r="H1214" i="6"/>
  <c r="H1173" i="6"/>
  <c r="H2309" i="6"/>
  <c r="H3379" i="6"/>
  <c r="H6424" i="6"/>
  <c r="H4410" i="6"/>
  <c r="H6434" i="6"/>
  <c r="H3305" i="6"/>
  <c r="H4379" i="6"/>
  <c r="H2311" i="6"/>
  <c r="H6488" i="6"/>
  <c r="H2406" i="6"/>
  <c r="H4509" i="6"/>
  <c r="H7575" i="6"/>
  <c r="H5510" i="6"/>
  <c r="H8711" i="6"/>
  <c r="H4516" i="6"/>
  <c r="H1785" i="6"/>
  <c r="H6614" i="6"/>
  <c r="H7660" i="6"/>
  <c r="H6641" i="6"/>
  <c r="H2592" i="6"/>
  <c r="H7723" i="6"/>
  <c r="H5712" i="6"/>
  <c r="H3593" i="6"/>
  <c r="H467" i="6"/>
  <c r="H471" i="6"/>
  <c r="H8841" i="6"/>
  <c r="H6698" i="6"/>
  <c r="H3625" i="6"/>
  <c r="H421" i="6"/>
  <c r="H8894" i="6"/>
  <c r="H4672" i="6"/>
  <c r="H4694" i="6"/>
  <c r="H5809" i="6"/>
  <c r="H2656" i="6"/>
  <c r="H6838" i="6"/>
  <c r="H6805" i="6"/>
  <c r="H8945" i="6"/>
  <c r="H8946" i="6"/>
  <c r="H1564" i="6"/>
  <c r="H489" i="6"/>
  <c r="H3651" i="6"/>
  <c r="H7813" i="6"/>
  <c r="H7937" i="6"/>
  <c r="H6902" i="6"/>
  <c r="H4845" i="6"/>
  <c r="H9113" i="6"/>
  <c r="H5917" i="6"/>
  <c r="H627" i="6"/>
  <c r="H4788" i="6"/>
  <c r="H7919" i="6"/>
  <c r="H1651" i="6"/>
  <c r="H5850" i="6"/>
  <c r="H5888" i="6"/>
  <c r="H1701" i="6"/>
  <c r="H1703" i="6"/>
  <c r="H6917" i="6"/>
  <c r="H2849" i="6"/>
  <c r="H1786" i="6"/>
  <c r="H9193" i="6"/>
  <c r="H8099" i="6"/>
  <c r="H4927" i="6"/>
  <c r="H1763" i="6"/>
  <c r="H6993" i="6"/>
  <c r="H6948" i="6"/>
  <c r="H9268" i="6"/>
  <c r="H6054" i="6"/>
  <c r="H3946" i="6"/>
  <c r="H769" i="6"/>
  <c r="H757" i="6"/>
  <c r="H1903" i="6"/>
  <c r="H9312" i="6"/>
  <c r="H1904" i="6"/>
  <c r="H2000" i="6"/>
  <c r="H3048" i="6"/>
  <c r="H4002" i="6"/>
  <c r="H4012" i="6"/>
  <c r="H5064" i="6"/>
  <c r="H6115" i="6"/>
  <c r="H4070" i="6"/>
  <c r="H5087" i="6"/>
  <c r="H7124" i="6"/>
  <c r="H6102" i="6"/>
  <c r="H1969" i="6"/>
  <c r="H6106" i="6"/>
  <c r="H8296" i="6"/>
  <c r="H8300" i="6"/>
  <c r="H5220" i="6"/>
  <c r="H8310" i="6"/>
  <c r="H5241" i="6"/>
  <c r="H5268" i="6"/>
  <c r="H2159" i="6"/>
  <c r="H3152" i="6"/>
  <c r="H8437" i="6"/>
  <c r="H4251" i="6"/>
  <c r="H2130" i="6"/>
  <c r="H6323" i="6"/>
  <c r="H4248" i="6"/>
  <c r="H3154" i="6"/>
  <c r="H3155" i="6"/>
  <c r="H2153" i="6"/>
  <c r="H8385" i="6"/>
  <c r="H8513" i="6"/>
  <c r="H4337" i="6"/>
  <c r="H4325" i="6"/>
  <c r="H5361" i="6"/>
  <c r="H29" i="6"/>
  <c r="H8549" i="6"/>
  <c r="H2352" i="6"/>
  <c r="H3324" i="6"/>
  <c r="H2277" i="6"/>
  <c r="H4402" i="6"/>
  <c r="H8623" i="6"/>
  <c r="H7518" i="6"/>
  <c r="H4422" i="6"/>
  <c r="H1192" i="6"/>
  <c r="H7562" i="6"/>
  <c r="H7599" i="6"/>
  <c r="H4498" i="6"/>
  <c r="H235" i="6"/>
  <c r="H3450" i="6"/>
  <c r="H5543" i="6"/>
  <c r="H8651" i="6"/>
  <c r="H8716" i="6"/>
  <c r="H2383" i="6"/>
  <c r="H6645" i="6"/>
  <c r="H403" i="6"/>
  <c r="H399" i="6"/>
  <c r="H7838" i="6"/>
  <c r="H9104" i="6"/>
  <c r="H601" i="6"/>
  <c r="H591" i="6"/>
  <c r="H4789" i="6"/>
  <c r="H3831" i="6"/>
  <c r="H8051" i="6"/>
  <c r="H9199" i="6"/>
  <c r="H2928" i="6"/>
  <c r="H4957" i="6"/>
  <c r="H2971" i="6"/>
  <c r="H754" i="6"/>
  <c r="H4006" i="6"/>
  <c r="H834" i="6"/>
  <c r="H7131" i="6"/>
  <c r="H7198" i="6"/>
  <c r="H5171" i="6"/>
  <c r="H6216" i="6"/>
  <c r="H5282" i="6"/>
  <c r="H9529" i="6"/>
  <c r="H5129" i="6"/>
  <c r="H3271" i="6"/>
  <c r="H1138" i="6"/>
  <c r="H3270" i="6"/>
  <c r="H5458" i="6"/>
  <c r="H8560" i="6"/>
  <c r="H166" i="6"/>
  <c r="H283" i="6"/>
  <c r="H7557" i="6"/>
  <c r="H1315" i="6"/>
  <c r="H6705" i="6"/>
  <c r="H4924" i="6"/>
  <c r="H261" i="6"/>
  <c r="H4585" i="6"/>
  <c r="H6615" i="6"/>
  <c r="H5611" i="6"/>
  <c r="H7690" i="6"/>
  <c r="H298" i="6"/>
  <c r="H5604" i="6"/>
  <c r="H1472" i="6"/>
  <c r="H2574" i="6"/>
  <c r="H7742" i="6"/>
  <c r="H568" i="6"/>
  <c r="H7886" i="6"/>
  <c r="H5823" i="6"/>
  <c r="H7895" i="6"/>
  <c r="H573" i="6"/>
  <c r="H4723" i="6"/>
  <c r="H8965" i="6"/>
  <c r="H2700" i="6"/>
  <c r="H543" i="6"/>
  <c r="H7865" i="6"/>
  <c r="H7874" i="6"/>
  <c r="H8984" i="6"/>
  <c r="H1660" i="6"/>
  <c r="H5890" i="6"/>
  <c r="H2735" i="6"/>
  <c r="H9079" i="6"/>
  <c r="H6915" i="6"/>
  <c r="H3726" i="6"/>
  <c r="H1628" i="6"/>
  <c r="H9028" i="6"/>
  <c r="H576" i="6"/>
  <c r="H5905" i="6"/>
  <c r="H5864" i="6"/>
  <c r="H4928" i="6"/>
  <c r="H3798" i="6"/>
  <c r="H8052" i="6"/>
  <c r="H2829" i="6"/>
  <c r="H2850" i="6"/>
  <c r="H5981" i="6"/>
  <c r="H8054" i="6"/>
  <c r="H5978" i="6"/>
  <c r="H8085" i="6"/>
  <c r="H1787" i="6"/>
  <c r="H8126" i="6"/>
  <c r="H7063" i="6"/>
  <c r="H4977" i="6"/>
  <c r="H6076" i="6"/>
  <c r="H6028" i="6"/>
  <c r="H5023" i="6"/>
  <c r="H8187" i="6"/>
  <c r="H4039" i="6"/>
  <c r="H3007" i="6"/>
  <c r="H5116" i="6"/>
  <c r="H4052" i="6"/>
  <c r="H1970" i="6"/>
  <c r="H6123" i="6"/>
  <c r="H3002" i="6"/>
  <c r="H4075" i="6"/>
  <c r="H9346" i="6"/>
  <c r="H7209" i="6"/>
  <c r="H7210" i="6"/>
  <c r="H910" i="6"/>
  <c r="H3069" i="6"/>
  <c r="H8376" i="6"/>
  <c r="H8341" i="6"/>
  <c r="H8363" i="6"/>
  <c r="H3102" i="6"/>
  <c r="H8427" i="6"/>
  <c r="H4190" i="6"/>
  <c r="H2119" i="6"/>
  <c r="H2133" i="6"/>
  <c r="H2142" i="6"/>
  <c r="H3143" i="6"/>
  <c r="H1021" i="6"/>
  <c r="H5278" i="6"/>
  <c r="H88" i="6"/>
  <c r="H71" i="6"/>
  <c r="H1115" i="6"/>
  <c r="H4268" i="6"/>
  <c r="H137" i="6"/>
  <c r="H7513" i="6"/>
  <c r="H8561" i="6"/>
  <c r="H5455" i="6"/>
  <c r="H2278" i="6"/>
  <c r="H8627" i="6"/>
  <c r="H181" i="6"/>
  <c r="H6484" i="6"/>
  <c r="H2301" i="6"/>
  <c r="H115" i="6"/>
  <c r="H241" i="6"/>
  <c r="H284" i="6"/>
  <c r="H217" i="6"/>
  <c r="H1268" i="6"/>
  <c r="H4461" i="6"/>
  <c r="H1328" i="6"/>
  <c r="H4550" i="6"/>
  <c r="H8776" i="6"/>
  <c r="H4600" i="6"/>
  <c r="H7685" i="6"/>
  <c r="H5668" i="6"/>
  <c r="H2491" i="6"/>
  <c r="H7678" i="6"/>
  <c r="H6662" i="6"/>
  <c r="H418" i="6"/>
  <c r="H4647" i="6"/>
  <c r="H6745" i="6"/>
  <c r="H2612" i="6"/>
  <c r="H7753" i="6"/>
  <c r="H5683" i="6"/>
  <c r="H419" i="6"/>
  <c r="H472" i="6"/>
  <c r="H473" i="6"/>
  <c r="H5723" i="6"/>
  <c r="H5713" i="6"/>
  <c r="H3570" i="6"/>
  <c r="H7777" i="6"/>
  <c r="H4669" i="6"/>
  <c r="H4630" i="6"/>
  <c r="H6694" i="6"/>
  <c r="H5746" i="6"/>
  <c r="H8879" i="6"/>
  <c r="H6740" i="6"/>
  <c r="H8909" i="6"/>
  <c r="H1545" i="6"/>
  <c r="H2668" i="6"/>
  <c r="H8978" i="6"/>
  <c r="H2682" i="6"/>
  <c r="H1537" i="6"/>
  <c r="H1528" i="6"/>
  <c r="H558" i="6"/>
  <c r="H483" i="6"/>
  <c r="H7876" i="6"/>
  <c r="H4765" i="6"/>
  <c r="H500" i="6"/>
  <c r="H4778" i="6"/>
  <c r="H3692" i="6"/>
  <c r="H1565" i="6"/>
  <c r="H6753" i="6"/>
  <c r="H2788" i="6"/>
  <c r="H9117" i="6"/>
  <c r="H6884" i="6"/>
  <c r="H3784" i="6"/>
  <c r="H5893" i="6"/>
  <c r="H9097" i="6"/>
  <c r="H7990" i="6"/>
  <c r="H9122" i="6"/>
  <c r="H1670" i="6"/>
  <c r="H9071" i="6"/>
  <c r="H5896" i="6"/>
  <c r="H7934" i="6"/>
  <c r="H6912" i="6"/>
  <c r="H1705" i="6"/>
  <c r="H721" i="6"/>
  <c r="H3854" i="6"/>
  <c r="H3867" i="6"/>
  <c r="H8069" i="6"/>
  <c r="H8044" i="6"/>
  <c r="H4885" i="6"/>
  <c r="H1736" i="6"/>
  <c r="H9138" i="6"/>
  <c r="H6964" i="6"/>
  <c r="H5982" i="6"/>
  <c r="H693" i="6"/>
  <c r="H6009" i="6"/>
  <c r="H9144" i="6"/>
  <c r="H9161" i="6"/>
  <c r="H3813" i="6"/>
  <c r="H1773" i="6"/>
  <c r="H8045" i="6"/>
  <c r="H9232" i="6"/>
  <c r="H7088" i="6"/>
  <c r="H8108" i="6"/>
  <c r="H766" i="6"/>
  <c r="H2940" i="6"/>
  <c r="H3923" i="6"/>
  <c r="H770" i="6"/>
  <c r="H8163" i="6"/>
  <c r="H1867" i="6"/>
  <c r="H8164" i="6"/>
  <c r="H4998" i="6"/>
  <c r="H1987" i="6"/>
  <c r="H8284" i="6"/>
  <c r="H6125" i="6"/>
  <c r="H3010" i="6"/>
  <c r="H5113" i="6"/>
  <c r="H5065" i="6"/>
  <c r="H5044" i="6"/>
  <c r="H832" i="6"/>
  <c r="H7136" i="6"/>
  <c r="H6170" i="6"/>
  <c r="H4003" i="6"/>
  <c r="H881" i="6"/>
  <c r="H2980" i="6"/>
  <c r="H872" i="6"/>
  <c r="H5126" i="6"/>
  <c r="H1927" i="6"/>
  <c r="H887" i="6"/>
  <c r="H1912" i="6"/>
  <c r="H6096" i="6"/>
  <c r="H1934" i="6"/>
  <c r="H7278" i="6"/>
  <c r="H4130" i="6"/>
  <c r="H2059" i="6"/>
  <c r="H6179" i="6"/>
  <c r="H7265" i="6"/>
  <c r="H8311" i="6"/>
  <c r="H3079" i="6"/>
  <c r="H8321" i="6"/>
  <c r="H6186" i="6"/>
  <c r="H2033" i="6"/>
  <c r="H5204" i="6"/>
  <c r="H3072" i="6"/>
  <c r="H983" i="6"/>
  <c r="H961" i="6"/>
  <c r="H5216" i="6"/>
  <c r="H5262" i="6"/>
  <c r="H4241" i="6"/>
  <c r="H4262" i="6"/>
  <c r="H8419" i="6"/>
  <c r="H9502" i="6"/>
  <c r="H4238" i="6"/>
  <c r="H1037" i="6"/>
  <c r="H4178" i="6"/>
  <c r="H8423" i="6"/>
  <c r="H1003" i="6"/>
  <c r="H8403" i="6"/>
  <c r="H3132" i="6"/>
  <c r="H3188" i="6"/>
  <c r="H9496" i="6"/>
  <c r="H1066" i="6"/>
  <c r="H69" i="6"/>
  <c r="H6363" i="6"/>
  <c r="H2192" i="6"/>
  <c r="H2186" i="6"/>
  <c r="H2255" i="6"/>
  <c r="H5330" i="6"/>
  <c r="H1119" i="6"/>
  <c r="H3283" i="6"/>
  <c r="H5315" i="6"/>
  <c r="H4344" i="6"/>
  <c r="H92" i="6"/>
  <c r="H3284" i="6"/>
  <c r="H8531" i="6"/>
  <c r="H8489" i="6"/>
  <c r="H4316" i="6"/>
  <c r="H7377" i="6"/>
  <c r="H1120" i="6"/>
  <c r="H1146" i="6"/>
  <c r="H6384" i="6"/>
  <c r="H3261" i="6"/>
  <c r="H2253" i="6"/>
  <c r="H8501" i="6"/>
  <c r="H3244" i="6"/>
  <c r="H39" i="6"/>
  <c r="H981" i="6"/>
  <c r="H6469" i="6"/>
  <c r="H172" i="6"/>
  <c r="H7462" i="6"/>
  <c r="H3314" i="6"/>
  <c r="H2336" i="6"/>
  <c r="H3351" i="6"/>
  <c r="H4426" i="6"/>
  <c r="H8624" i="6"/>
  <c r="H194" i="6"/>
  <c r="H100" i="6"/>
  <c r="H4436" i="6"/>
  <c r="H6445" i="6"/>
  <c r="H6475" i="6"/>
  <c r="H5519" i="6"/>
  <c r="H225" i="6"/>
  <c r="H8675" i="6"/>
  <c r="H7606" i="6"/>
  <c r="H4443" i="6"/>
  <c r="H7609" i="6"/>
  <c r="H2410" i="6"/>
  <c r="H274" i="6"/>
  <c r="H4494" i="6"/>
  <c r="H6583" i="6"/>
  <c r="H1276" i="6"/>
  <c r="H4455" i="6"/>
  <c r="H5520" i="6"/>
  <c r="H7593" i="6"/>
  <c r="H7587" i="6"/>
  <c r="H3445" i="6"/>
  <c r="H4444" i="6"/>
  <c r="H5661" i="6"/>
  <c r="H7729" i="6"/>
  <c r="H7712" i="6"/>
  <c r="H400" i="6"/>
  <c r="H2580" i="6"/>
  <c r="H7722" i="6"/>
  <c r="H1494" i="6"/>
  <c r="H5736" i="6"/>
  <c r="H6736" i="6"/>
  <c r="H4779" i="6"/>
  <c r="H5897" i="6"/>
  <c r="H6869" i="6"/>
  <c r="H3827" i="6"/>
  <c r="H8312" i="6"/>
  <c r="H1797" i="6"/>
  <c r="H3972" i="6"/>
  <c r="H9377" i="6"/>
  <c r="H2040" i="6"/>
  <c r="H7414" i="6"/>
  <c r="H5482" i="6"/>
  <c r="H6435" i="6"/>
  <c r="H8641" i="6"/>
  <c r="H3537" i="6"/>
  <c r="H345" i="6"/>
  <c r="H7648" i="6"/>
  <c r="H2502" i="6"/>
  <c r="H6620" i="6"/>
  <c r="H5623" i="6"/>
  <c r="H2613" i="6"/>
  <c r="H7732" i="6"/>
  <c r="H3618" i="6"/>
  <c r="H5704" i="6"/>
  <c r="H5743" i="6"/>
  <c r="H8895" i="6"/>
  <c r="H4670" i="6"/>
  <c r="H8870" i="6"/>
  <c r="H3671" i="6"/>
  <c r="H1610" i="6"/>
  <c r="H1604" i="6"/>
  <c r="H3693" i="6"/>
  <c r="H3686" i="6"/>
  <c r="H6806" i="6"/>
  <c r="H511" i="6"/>
  <c r="H5877" i="6"/>
  <c r="H7944" i="6"/>
  <c r="H6903" i="6"/>
  <c r="H3763" i="6"/>
  <c r="H6906" i="6"/>
  <c r="H8041" i="6"/>
  <c r="H3855" i="6"/>
  <c r="H4898" i="6"/>
  <c r="H8018" i="6"/>
  <c r="H4916" i="6"/>
  <c r="H3931" i="6"/>
  <c r="H1843" i="6"/>
  <c r="H3973" i="6"/>
  <c r="H7080" i="6"/>
  <c r="H9221" i="6"/>
  <c r="H2977" i="6"/>
  <c r="H2998" i="6"/>
  <c r="H3039" i="6"/>
  <c r="H5066" i="6"/>
  <c r="H6172" i="6"/>
  <c r="H6250" i="6"/>
  <c r="H3073" i="6"/>
  <c r="H2048" i="6"/>
  <c r="H2154" i="6"/>
  <c r="H8404" i="6"/>
  <c r="H5309" i="6"/>
  <c r="H8446" i="6"/>
  <c r="H5344" i="6"/>
  <c r="H8510" i="6"/>
  <c r="H8517" i="6"/>
  <c r="H7383" i="6"/>
  <c r="H7455" i="6"/>
  <c r="H5384" i="6"/>
  <c r="H5445" i="6"/>
  <c r="H106" i="6"/>
  <c r="H4430" i="6"/>
  <c r="H5464" i="6"/>
  <c r="H107" i="6"/>
  <c r="H3366" i="6"/>
  <c r="H5508" i="6"/>
  <c r="H8703" i="6"/>
  <c r="H1286" i="6"/>
  <c r="H7551" i="6"/>
  <c r="H5544" i="6"/>
  <c r="H6548" i="6"/>
  <c r="H3395" i="6"/>
  <c r="H2506" i="6"/>
  <c r="H2083" i="6"/>
  <c r="H4561" i="6"/>
  <c r="H349" i="6"/>
  <c r="H4601" i="6"/>
  <c r="H8813" i="6"/>
  <c r="H8766" i="6"/>
  <c r="H8804" i="6"/>
  <c r="H7686" i="6"/>
  <c r="H4153" i="6"/>
  <c r="H6637" i="6"/>
  <c r="H8805" i="6"/>
  <c r="H1411" i="6"/>
  <c r="H1333" i="6"/>
  <c r="H6631" i="6"/>
  <c r="H8770" i="6"/>
  <c r="H3496" i="6"/>
  <c r="H1344" i="6"/>
  <c r="H7634" i="6"/>
  <c r="H2531" i="6"/>
  <c r="H1424" i="6"/>
  <c r="H7674" i="6"/>
  <c r="H1422" i="6"/>
  <c r="H7668" i="6"/>
  <c r="H6587" i="6"/>
  <c r="H1388" i="6"/>
  <c r="H7644" i="6"/>
  <c r="H6621" i="6"/>
  <c r="H2479" i="6"/>
  <c r="H4605" i="6"/>
  <c r="H375" i="6"/>
  <c r="H6598" i="6"/>
  <c r="H2466" i="6"/>
  <c r="H4569" i="6"/>
  <c r="H8796" i="6"/>
  <c r="H4570" i="6"/>
  <c r="H1323" i="6"/>
  <c r="H8819" i="6"/>
  <c r="H1389" i="6"/>
  <c r="H7636" i="6"/>
  <c r="H1415" i="6"/>
  <c r="H4606" i="6"/>
  <c r="H4567" i="6"/>
  <c r="H339" i="6"/>
  <c r="H8755" i="6"/>
  <c r="H3538" i="6"/>
  <c r="H358" i="6"/>
  <c r="H317" i="6"/>
  <c r="H8732" i="6"/>
  <c r="H3501" i="6"/>
  <c r="H2490" i="6"/>
  <c r="H7669" i="6"/>
  <c r="H4625" i="6"/>
  <c r="H5714" i="6"/>
  <c r="H6718" i="6"/>
  <c r="H2575" i="6"/>
  <c r="H474" i="6"/>
  <c r="H5279" i="6"/>
  <c r="H1443" i="6"/>
  <c r="H5724" i="6"/>
  <c r="H2629" i="6"/>
  <c r="H2547" i="6"/>
  <c r="H7713" i="6"/>
  <c r="H422" i="6"/>
  <c r="H438" i="6"/>
  <c r="H5719" i="6"/>
  <c r="H7761" i="6"/>
  <c r="H2552" i="6"/>
  <c r="H3634" i="6"/>
  <c r="H443" i="6"/>
  <c r="H2581" i="6"/>
  <c r="H7796" i="6"/>
  <c r="H8896" i="6"/>
  <c r="H1473" i="6"/>
  <c r="H7768" i="6"/>
  <c r="H423" i="6"/>
  <c r="H4626" i="6"/>
  <c r="H478" i="6"/>
  <c r="H8888" i="6"/>
  <c r="H2600" i="6"/>
  <c r="H7773" i="6"/>
  <c r="H1451" i="6"/>
  <c r="H7758" i="6"/>
  <c r="H3578" i="6"/>
  <c r="H1462" i="6"/>
  <c r="H4633" i="6"/>
  <c r="H7859" i="6"/>
  <c r="H503" i="6"/>
  <c r="H544" i="6"/>
  <c r="H4742" i="6"/>
  <c r="H8991" i="6"/>
  <c r="H8920" i="6"/>
  <c r="H526" i="6"/>
  <c r="H1523" i="6"/>
  <c r="H5810" i="6"/>
  <c r="H6793" i="6"/>
  <c r="H1541" i="6"/>
  <c r="H8966" i="6"/>
  <c r="H6827" i="6"/>
  <c r="H5814" i="6"/>
  <c r="H4721" i="6"/>
  <c r="H8930" i="6"/>
  <c r="H6830" i="6"/>
  <c r="H2634" i="6"/>
  <c r="H6844" i="6"/>
  <c r="H6799" i="6"/>
  <c r="H527" i="6"/>
  <c r="H574" i="6"/>
  <c r="H1595" i="6"/>
  <c r="H3675" i="6"/>
  <c r="H7822" i="6"/>
  <c r="H7866" i="6"/>
  <c r="H2636" i="6"/>
  <c r="H554" i="6"/>
  <c r="H5807" i="6"/>
  <c r="H9005" i="6"/>
  <c r="H2650" i="6"/>
  <c r="H2638" i="6"/>
  <c r="H3687" i="6"/>
  <c r="H9016" i="6"/>
  <c r="H2667" i="6"/>
  <c r="H1531" i="6"/>
  <c r="H7849" i="6"/>
  <c r="H3643" i="6"/>
  <c r="H8917" i="6"/>
  <c r="H1600" i="6"/>
  <c r="H1529" i="6"/>
  <c r="H507" i="6"/>
  <c r="H1004" i="6"/>
  <c r="H634" i="6"/>
  <c r="H7966" i="6"/>
  <c r="H2719" i="6"/>
  <c r="H7916" i="6"/>
  <c r="H7940" i="6"/>
  <c r="H1639" i="6"/>
  <c r="H6924" i="6"/>
  <c r="H1658" i="6"/>
  <c r="H1698" i="6"/>
  <c r="H4252" i="6"/>
  <c r="H7948" i="6"/>
  <c r="H9123" i="6"/>
  <c r="H5924" i="6"/>
  <c r="H6909" i="6"/>
  <c r="H5858" i="6"/>
  <c r="H583" i="6"/>
  <c r="H6918" i="6"/>
  <c r="H624" i="6"/>
  <c r="H611" i="6"/>
  <c r="H7927" i="6"/>
  <c r="H9105" i="6"/>
  <c r="H5881" i="6"/>
  <c r="H2758" i="6"/>
  <c r="H6873" i="6"/>
  <c r="H2771" i="6"/>
  <c r="H4820" i="6"/>
  <c r="H6925" i="6"/>
  <c r="H7928" i="6"/>
  <c r="H9080" i="6"/>
  <c r="H7914" i="6"/>
  <c r="H7920" i="6"/>
  <c r="H9098" i="6"/>
  <c r="H3790" i="6"/>
  <c r="H3748" i="6"/>
  <c r="H6929" i="6"/>
  <c r="H642" i="6"/>
  <c r="H3750" i="6"/>
  <c r="H3733" i="6"/>
  <c r="H6874" i="6"/>
  <c r="H6934" i="6"/>
  <c r="H6921" i="6"/>
  <c r="H4858" i="6"/>
  <c r="H6926" i="6"/>
  <c r="H5906" i="6"/>
  <c r="H6913" i="6"/>
  <c r="H1699" i="6"/>
  <c r="H9503" i="6"/>
  <c r="H4847" i="6"/>
  <c r="H2738" i="6"/>
  <c r="H7991" i="6"/>
  <c r="H7954" i="6"/>
  <c r="H9128" i="6"/>
  <c r="H7002" i="6"/>
  <c r="H2865" i="6"/>
  <c r="H5959" i="6"/>
  <c r="H9200" i="6"/>
  <c r="H8029" i="6"/>
  <c r="H722" i="6"/>
  <c r="H9194" i="6"/>
  <c r="H9162" i="6"/>
  <c r="H6949" i="6"/>
  <c r="H2825" i="6"/>
  <c r="H4895" i="6"/>
  <c r="H2866" i="6"/>
  <c r="H5971" i="6"/>
  <c r="H2794" i="6"/>
  <c r="H4905" i="6"/>
  <c r="H1752" i="6"/>
  <c r="H2878" i="6"/>
  <c r="H1725" i="6"/>
  <c r="H708" i="6"/>
  <c r="H3803" i="6"/>
  <c r="H3807" i="6"/>
  <c r="H1737" i="6"/>
  <c r="H8016" i="6"/>
  <c r="H5940" i="6"/>
  <c r="H4901" i="6"/>
  <c r="H5936" i="6"/>
  <c r="H9157" i="6"/>
  <c r="H2815" i="6"/>
  <c r="H669" i="6"/>
  <c r="H1717" i="6"/>
  <c r="H1722" i="6"/>
  <c r="H2881" i="6"/>
  <c r="H3824" i="6"/>
  <c r="H6989" i="6"/>
  <c r="H5962" i="6"/>
  <c r="H7003" i="6"/>
  <c r="H1774" i="6"/>
  <c r="H3916" i="6"/>
  <c r="H788" i="6"/>
  <c r="H7094" i="6"/>
  <c r="H7042" i="6"/>
  <c r="H3954" i="6"/>
  <c r="H2972" i="6"/>
  <c r="H1844" i="6"/>
  <c r="H7105" i="6"/>
  <c r="H2903" i="6"/>
  <c r="H4986" i="6"/>
  <c r="H8120" i="6"/>
  <c r="H1861" i="6"/>
  <c r="H1813" i="6"/>
  <c r="H4951" i="6"/>
  <c r="H2946" i="6"/>
  <c r="H1817" i="6"/>
  <c r="H4995" i="6"/>
  <c r="H3934" i="6"/>
  <c r="H6072" i="6"/>
  <c r="H3979" i="6"/>
  <c r="H7054" i="6"/>
  <c r="H4966" i="6"/>
  <c r="H6048" i="6"/>
  <c r="H2941" i="6"/>
  <c r="H6040" i="6"/>
  <c r="H9275" i="6"/>
  <c r="H4987" i="6"/>
  <c r="H9271" i="6"/>
  <c r="H5335" i="6"/>
  <c r="H8201" i="6"/>
  <c r="H4029" i="6"/>
  <c r="H8217" i="6"/>
  <c r="H3032" i="6"/>
  <c r="H7199" i="6"/>
  <c r="H7175" i="6"/>
  <c r="H5049" i="6"/>
  <c r="H4035" i="6"/>
  <c r="H4011" i="6"/>
  <c r="H898" i="6"/>
  <c r="H9349" i="6"/>
  <c r="H6138" i="6"/>
  <c r="H4021" i="6"/>
  <c r="H7132" i="6"/>
  <c r="H8246" i="6"/>
  <c r="H882" i="6"/>
  <c r="H3011" i="6"/>
  <c r="H8232" i="6"/>
  <c r="H6126" i="6"/>
  <c r="H7168" i="6"/>
  <c r="H9340" i="6"/>
  <c r="H6145" i="6"/>
  <c r="H2015" i="6"/>
  <c r="H8251" i="6"/>
  <c r="H1905" i="6"/>
  <c r="H2008" i="6"/>
  <c r="H8260" i="6"/>
  <c r="H920" i="6"/>
  <c r="H3014" i="6"/>
  <c r="H7161" i="6"/>
  <c r="H9321" i="6"/>
  <c r="H4055" i="6"/>
  <c r="H3012" i="6"/>
  <c r="H919" i="6"/>
  <c r="H6161" i="6"/>
  <c r="H4047" i="6"/>
  <c r="H1953" i="6"/>
  <c r="H9326" i="6"/>
  <c r="H4040" i="6"/>
  <c r="H8263" i="6"/>
  <c r="H4053" i="6"/>
  <c r="H8264" i="6"/>
  <c r="H8223" i="6"/>
  <c r="H1917" i="6"/>
  <c r="H9360" i="6"/>
  <c r="H9341" i="6"/>
  <c r="H4150" i="6"/>
  <c r="H3090" i="6"/>
  <c r="H951" i="6"/>
  <c r="H7242" i="6"/>
  <c r="H2049" i="6"/>
  <c r="H948" i="6"/>
  <c r="H3098" i="6"/>
  <c r="H8318" i="6"/>
  <c r="H9415" i="6"/>
  <c r="H7373" i="6"/>
  <c r="H6217" i="6"/>
  <c r="H995" i="6"/>
  <c r="H2050" i="6"/>
  <c r="H5184" i="6"/>
  <c r="H5141" i="6"/>
  <c r="H6200" i="6"/>
  <c r="H4143" i="6"/>
  <c r="H8307" i="6"/>
  <c r="H7255" i="6"/>
  <c r="H7238" i="6"/>
  <c r="H4124" i="6"/>
  <c r="H5165" i="6"/>
  <c r="H7234" i="6"/>
  <c r="H4144" i="6"/>
  <c r="H7223" i="6"/>
  <c r="H4115" i="6"/>
  <c r="H7246" i="6"/>
  <c r="H4116" i="6"/>
  <c r="H6255" i="6"/>
  <c r="H930" i="6"/>
  <c r="H8293" i="6"/>
  <c r="H6190" i="6"/>
  <c r="H5212" i="6"/>
  <c r="H8366" i="6"/>
  <c r="H996" i="6"/>
  <c r="H9426" i="6"/>
  <c r="H5205" i="6"/>
  <c r="H4140" i="6"/>
  <c r="H5221" i="6"/>
  <c r="H7279" i="6"/>
  <c r="H6198" i="6"/>
  <c r="H5182" i="6"/>
  <c r="H4131" i="6"/>
  <c r="H5188" i="6"/>
  <c r="H6231" i="6"/>
  <c r="H2328" i="6"/>
  <c r="H5298" i="6"/>
  <c r="H2120" i="6"/>
  <c r="H8435" i="6"/>
  <c r="H1000" i="6"/>
  <c r="H2168" i="6"/>
  <c r="H7327" i="6"/>
  <c r="H1006" i="6"/>
  <c r="H5263" i="6"/>
  <c r="H8420" i="6"/>
  <c r="H8449" i="6"/>
  <c r="H1007" i="6"/>
  <c r="H2155" i="6"/>
  <c r="H4172" i="6"/>
  <c r="H3140" i="6"/>
  <c r="H2117" i="6"/>
  <c r="H6292" i="6"/>
  <c r="H4223" i="6"/>
  <c r="H4197" i="6"/>
  <c r="H8390" i="6"/>
  <c r="H4186" i="6"/>
  <c r="H7298" i="6"/>
  <c r="H4198" i="6"/>
  <c r="H6266" i="6"/>
  <c r="H8391" i="6"/>
  <c r="H7351" i="6"/>
  <c r="H2114" i="6"/>
  <c r="H9477" i="6"/>
  <c r="H7352" i="6"/>
  <c r="H6258" i="6"/>
  <c r="H4260" i="6"/>
  <c r="H1062" i="6"/>
  <c r="H5247" i="6"/>
  <c r="H1056" i="6"/>
  <c r="H6267" i="6"/>
  <c r="H7339" i="6"/>
  <c r="H3174" i="6"/>
  <c r="H6287" i="6"/>
  <c r="H6300" i="6"/>
  <c r="H7357" i="6"/>
  <c r="H4229" i="6"/>
  <c r="H4233" i="6"/>
  <c r="H1057" i="6"/>
  <c r="H3192" i="6"/>
  <c r="H9492" i="6"/>
  <c r="H3190" i="6"/>
  <c r="H2169" i="6"/>
  <c r="H8464" i="6"/>
  <c r="H2182" i="6"/>
  <c r="H4394" i="6"/>
  <c r="H8529" i="6"/>
  <c r="H4280" i="6"/>
  <c r="H7456" i="6"/>
  <c r="H4340" i="6"/>
  <c r="H3315" i="6"/>
  <c r="H2275" i="6"/>
  <c r="H2264" i="6"/>
  <c r="H5392" i="6"/>
  <c r="H2240" i="6"/>
  <c r="H3294" i="6"/>
  <c r="H3266" i="6"/>
  <c r="H6405" i="6"/>
  <c r="H7447" i="6"/>
  <c r="H4338" i="6"/>
  <c r="H6359" i="6"/>
  <c r="H6401" i="6"/>
  <c r="H2193" i="6"/>
  <c r="H5316" i="6"/>
  <c r="H84" i="6"/>
  <c r="H7378" i="6"/>
  <c r="H7405" i="6"/>
  <c r="H8503" i="6"/>
  <c r="H5389" i="6"/>
  <c r="H4301" i="6"/>
  <c r="H7430" i="6"/>
  <c r="H21" i="6"/>
  <c r="H3216" i="6"/>
  <c r="H6406" i="6"/>
  <c r="H1124" i="6"/>
  <c r="H6381" i="6"/>
  <c r="H4341" i="6"/>
  <c r="H5375" i="6"/>
  <c r="H4291" i="6"/>
  <c r="H2254" i="6"/>
  <c r="H2233" i="6"/>
  <c r="H2234" i="6"/>
  <c r="H5322" i="6"/>
  <c r="H5394" i="6"/>
  <c r="H7385" i="6"/>
  <c r="H1139" i="6"/>
  <c r="H7366" i="6"/>
  <c r="H63" i="6"/>
  <c r="H2219" i="6"/>
  <c r="H6379" i="6"/>
  <c r="H3352" i="6"/>
  <c r="H4289" i="6"/>
  <c r="H5390" i="6"/>
  <c r="H25" i="6"/>
  <c r="H6418" i="6"/>
  <c r="H7511" i="6"/>
  <c r="H3318" i="6"/>
  <c r="H4347" i="6"/>
  <c r="H6425" i="6"/>
  <c r="H1180" i="6"/>
  <c r="H5428" i="6"/>
  <c r="H1193" i="6"/>
  <c r="H3347" i="6"/>
  <c r="H4412" i="6"/>
  <c r="H1210" i="6"/>
  <c r="H8608" i="6"/>
  <c r="H2294" i="6"/>
  <c r="H6471" i="6"/>
  <c r="H7490" i="6"/>
  <c r="H2337" i="6"/>
  <c r="H2330" i="6"/>
  <c r="H4405" i="6"/>
  <c r="H3348" i="6"/>
  <c r="H5423" i="6"/>
  <c r="H2345" i="6"/>
  <c r="H156" i="6"/>
  <c r="H157" i="6"/>
  <c r="H4437" i="6"/>
  <c r="H3309" i="6"/>
  <c r="H5414" i="6"/>
  <c r="H7509" i="6"/>
  <c r="H1165" i="6"/>
  <c r="H4388" i="6"/>
  <c r="H5478" i="6"/>
  <c r="H6450" i="6"/>
  <c r="H5426" i="6"/>
  <c r="H5418" i="6"/>
  <c r="H3300" i="6"/>
  <c r="H6470" i="6"/>
  <c r="H7519" i="6"/>
  <c r="H5486" i="6"/>
  <c r="H1189" i="6"/>
  <c r="H3384" i="6"/>
  <c r="H126" i="6"/>
  <c r="H6480" i="6"/>
  <c r="H4433" i="6"/>
  <c r="H2329" i="6"/>
  <c r="H145" i="6"/>
  <c r="H4395" i="6"/>
  <c r="H8580" i="6"/>
  <c r="H6472" i="6"/>
  <c r="H1170" i="6"/>
  <c r="H8556" i="6"/>
  <c r="H3380" i="6"/>
  <c r="H2356" i="6"/>
  <c r="H5581" i="6"/>
  <c r="H1311" i="6"/>
  <c r="H5511" i="6"/>
  <c r="H3403" i="6"/>
  <c r="H2437" i="6"/>
  <c r="H7621" i="6"/>
  <c r="H262" i="6"/>
  <c r="H211" i="6"/>
  <c r="H7617" i="6"/>
  <c r="H275" i="6"/>
  <c r="H5567" i="6"/>
  <c r="H4499" i="6"/>
  <c r="H242" i="6"/>
  <c r="H7534" i="6"/>
  <c r="H3451" i="6"/>
  <c r="H8676" i="6"/>
  <c r="H8699" i="6"/>
  <c r="H6573" i="6"/>
  <c r="H230" i="6"/>
  <c r="H4484" i="6"/>
  <c r="H6560" i="6"/>
  <c r="H2397" i="6"/>
  <c r="H8691" i="6"/>
  <c r="H6574" i="6"/>
  <c r="H285" i="6"/>
  <c r="H243" i="6"/>
  <c r="H5500" i="6"/>
  <c r="H220" i="6"/>
  <c r="H3396" i="6"/>
  <c r="H5568" i="6"/>
  <c r="H6553" i="6"/>
  <c r="H5569" i="6"/>
  <c r="H8668" i="6"/>
  <c r="H6517" i="6"/>
  <c r="H3420" i="6"/>
  <c r="H7535" i="6"/>
  <c r="H8661" i="6"/>
  <c r="H201" i="6"/>
  <c r="H1306" i="6"/>
  <c r="H1370" i="6"/>
  <c r="H7637" i="6"/>
  <c r="H1345" i="6"/>
  <c r="H5588" i="6"/>
  <c r="H6622" i="6"/>
  <c r="H3594" i="6"/>
  <c r="H404" i="6"/>
  <c r="H8901" i="6"/>
  <c r="H8865" i="6"/>
  <c r="H7797" i="6"/>
  <c r="H9009" i="6"/>
  <c r="H6801" i="6"/>
  <c r="H5836" i="6"/>
  <c r="H514" i="6"/>
  <c r="H4743" i="6"/>
  <c r="H5793" i="6"/>
  <c r="H6831" i="6"/>
  <c r="H4734" i="6"/>
  <c r="H9101" i="6"/>
  <c r="H9038" i="6"/>
  <c r="H7946" i="6"/>
  <c r="H8009" i="6"/>
  <c r="H8002" i="6"/>
  <c r="H6507" i="6"/>
  <c r="H1726" i="6"/>
  <c r="H8019" i="6"/>
  <c r="H8086" i="6"/>
  <c r="H1731" i="6"/>
  <c r="H6533" i="6"/>
  <c r="H8037" i="6"/>
  <c r="H9277" i="6"/>
  <c r="H1838" i="6"/>
  <c r="H1827" i="6"/>
  <c r="H4083" i="6"/>
  <c r="H5088" i="6"/>
  <c r="H7193" i="6"/>
  <c r="H1956" i="6"/>
  <c r="H5085" i="6"/>
  <c r="H891" i="6"/>
  <c r="H888" i="6"/>
  <c r="H4087" i="6"/>
  <c r="H4191" i="6"/>
  <c r="H2150" i="6"/>
  <c r="H4187" i="6"/>
  <c r="H9514" i="6"/>
  <c r="H6333" i="6"/>
  <c r="H1042" i="6"/>
  <c r="H8678" i="6"/>
  <c r="H8662" i="6"/>
  <c r="H45" i="6"/>
  <c r="H8504" i="6"/>
  <c r="H8542" i="6"/>
  <c r="H1132" i="6"/>
  <c r="H7457" i="6"/>
  <c r="H59" i="6"/>
  <c r="H5355" i="6"/>
  <c r="H1181" i="6"/>
  <c r="H5409" i="6"/>
  <c r="H7467" i="6"/>
  <c r="H2317" i="6"/>
  <c r="H279" i="6"/>
  <c r="H1293" i="6"/>
  <c r="H5559" i="6"/>
  <c r="H4450" i="6"/>
  <c r="H1257" i="6"/>
  <c r="H199" i="6"/>
  <c r="H386" i="6"/>
  <c r="H11" i="6"/>
  <c r="H8814" i="6"/>
  <c r="H2456" i="6"/>
  <c r="H6588" i="6"/>
  <c r="H7706" i="6"/>
  <c r="H5662" i="6"/>
  <c r="H2451" i="6"/>
  <c r="H1386" i="6"/>
  <c r="H7663" i="6"/>
  <c r="H3543" i="6"/>
  <c r="H7743" i="6"/>
  <c r="H6748" i="6"/>
  <c r="H5732" i="6"/>
  <c r="H5725" i="6"/>
  <c r="H8855" i="6"/>
  <c r="H6755" i="6"/>
  <c r="H7903" i="6"/>
  <c r="H541" i="6"/>
  <c r="H4729" i="6"/>
  <c r="H5828" i="6"/>
  <c r="H6812" i="6"/>
  <c r="H548" i="6"/>
  <c r="H569" i="6"/>
  <c r="H9006" i="6"/>
  <c r="H8949" i="6"/>
  <c r="H620" i="6"/>
  <c r="H2753" i="6"/>
  <c r="H6922" i="6"/>
  <c r="H3737" i="6"/>
  <c r="H6889" i="6"/>
  <c r="H9075" i="6"/>
  <c r="H4896" i="6"/>
  <c r="H9172" i="6"/>
  <c r="H6941" i="6"/>
  <c r="H2807" i="6"/>
  <c r="H6995" i="6"/>
  <c r="H8103" i="6"/>
  <c r="H8030" i="6"/>
  <c r="H4902" i="6"/>
  <c r="H782" i="6"/>
  <c r="H2930" i="6"/>
  <c r="H5003" i="6"/>
  <c r="H9214" i="6"/>
  <c r="H2963" i="6"/>
  <c r="H3988" i="6"/>
  <c r="H1823" i="6"/>
  <c r="H4967" i="6"/>
  <c r="H7047" i="6"/>
  <c r="H7073" i="6"/>
  <c r="H8180" i="6"/>
  <c r="H1979" i="6"/>
  <c r="H8218" i="6"/>
  <c r="H6162" i="6"/>
  <c r="H7204" i="6"/>
  <c r="H7187" i="6"/>
  <c r="H9299" i="6"/>
  <c r="H1993" i="6"/>
  <c r="H3055" i="6"/>
  <c r="H4076" i="6"/>
  <c r="H7205" i="6"/>
  <c r="H1942" i="6"/>
  <c r="H1937" i="6"/>
  <c r="H4094" i="6"/>
  <c r="H2056" i="6"/>
  <c r="H6220" i="6"/>
  <c r="H952" i="6"/>
  <c r="H2060" i="6"/>
  <c r="H969" i="6"/>
  <c r="H9478" i="6"/>
  <c r="H3201" i="6"/>
  <c r="H7318" i="6"/>
  <c r="H4199" i="6"/>
  <c r="H4210" i="6"/>
  <c r="H1058" i="6"/>
  <c r="H5287" i="6"/>
  <c r="H22" i="6"/>
  <c r="H5399" i="6"/>
  <c r="H4281" i="6"/>
  <c r="H26" i="6"/>
  <c r="H158" i="6"/>
  <c r="H6446" i="6"/>
  <c r="H8557" i="6"/>
  <c r="H5456" i="6"/>
  <c r="H1218" i="6"/>
  <c r="H6451" i="6"/>
  <c r="H8679" i="6"/>
  <c r="H3389" i="6"/>
  <c r="H236" i="6"/>
  <c r="H6515" i="6"/>
  <c r="H8694" i="6"/>
  <c r="H6562" i="6"/>
  <c r="H1302" i="6"/>
  <c r="H4467" i="6"/>
  <c r="H6576" i="6"/>
  <c r="H6561" i="6"/>
  <c r="H1390" i="6"/>
  <c r="H4547" i="6"/>
  <c r="H3482" i="6"/>
  <c r="H1383" i="6"/>
  <c r="H2525" i="6"/>
  <c r="H6640" i="6"/>
  <c r="H8812" i="6"/>
  <c r="H8756" i="6"/>
  <c r="H5709" i="6"/>
  <c r="H2568" i="6"/>
  <c r="H1491" i="6"/>
  <c r="H7769" i="6"/>
  <c r="H3579" i="6"/>
  <c r="H3615" i="6"/>
  <c r="H1446" i="6"/>
  <c r="H2537" i="6"/>
  <c r="H2569" i="6"/>
  <c r="H2596" i="6"/>
  <c r="H5686" i="6"/>
  <c r="H395" i="6"/>
  <c r="H1434" i="6"/>
  <c r="H7795" i="6"/>
  <c r="H8931" i="6"/>
  <c r="H4746" i="6"/>
  <c r="H549" i="6"/>
  <c r="H1567" i="6"/>
  <c r="H7832" i="6"/>
  <c r="H8928" i="6"/>
  <c r="H6832" i="6"/>
  <c r="H1542" i="6"/>
  <c r="H4795" i="6"/>
  <c r="H8003" i="6"/>
  <c r="H2784" i="6"/>
  <c r="H2747" i="6"/>
  <c r="H8004" i="6"/>
  <c r="H1693" i="6"/>
  <c r="H7019" i="6"/>
  <c r="H3856" i="6"/>
  <c r="H716" i="6"/>
  <c r="H7013" i="6"/>
  <c r="H4886" i="6"/>
  <c r="H2830" i="6"/>
  <c r="H9225" i="6"/>
  <c r="H2924" i="6"/>
  <c r="H3903" i="6"/>
  <c r="H3983" i="6"/>
  <c r="H1866" i="6"/>
  <c r="H2913" i="6"/>
  <c r="H8195" i="6"/>
  <c r="H7108" i="6"/>
  <c r="H807" i="6"/>
  <c r="H2904" i="6"/>
  <c r="H7095" i="6"/>
  <c r="H7176" i="6"/>
  <c r="H2009" i="6"/>
  <c r="H6152" i="6"/>
  <c r="H7173" i="6"/>
  <c r="H1994" i="6"/>
  <c r="H1951" i="6"/>
  <c r="H8256" i="6"/>
  <c r="H8250" i="6"/>
  <c r="H5107" i="6"/>
  <c r="H6116" i="6"/>
  <c r="H3049" i="6"/>
  <c r="H8342" i="6"/>
  <c r="H7256" i="6"/>
  <c r="H997" i="6"/>
  <c r="H6238" i="6"/>
  <c r="H8302" i="6"/>
  <c r="H9408" i="6"/>
  <c r="H3120" i="6"/>
  <c r="H9489" i="6"/>
  <c r="H8450" i="6"/>
  <c r="H5299" i="6"/>
  <c r="H1027" i="6"/>
  <c r="H9467" i="6"/>
  <c r="H8442" i="6"/>
  <c r="H2258" i="6"/>
  <c r="H6393" i="6"/>
  <c r="H5342" i="6"/>
  <c r="H3241" i="6"/>
  <c r="H6371" i="6"/>
  <c r="H3210" i="6"/>
  <c r="H5348" i="6"/>
  <c r="H4306" i="6"/>
  <c r="H5" i="6"/>
  <c r="H1149" i="6"/>
  <c r="H1155" i="6"/>
  <c r="H60" i="6"/>
  <c r="H3242" i="6"/>
  <c r="H1153" i="6"/>
  <c r="H8456" i="6"/>
  <c r="H2220" i="6"/>
  <c r="H3267" i="6"/>
  <c r="H3217" i="6"/>
  <c r="H124" i="6"/>
  <c r="H8565" i="6"/>
  <c r="H5459" i="6"/>
  <c r="H3371" i="6"/>
  <c r="H4355" i="6"/>
  <c r="H4375" i="6"/>
  <c r="H6436" i="6"/>
  <c r="H7506" i="6"/>
  <c r="H4370" i="6"/>
  <c r="H8550" i="6"/>
  <c r="H8571" i="6"/>
  <c r="H6577" i="6"/>
  <c r="H1248" i="6"/>
  <c r="H3392" i="6"/>
  <c r="H5493" i="6"/>
  <c r="H5501" i="6"/>
  <c r="H8684" i="6"/>
  <c r="H4582" i="6"/>
  <c r="H1337" i="6"/>
  <c r="H2469" i="6"/>
  <c r="H2529" i="6"/>
  <c r="H1391" i="6"/>
  <c r="H3469" i="6"/>
  <c r="H7664" i="6"/>
  <c r="H5624" i="6"/>
  <c r="H3505" i="6"/>
  <c r="H2503" i="6"/>
  <c r="H3499" i="6"/>
  <c r="H1324" i="6"/>
  <c r="H1416" i="6"/>
  <c r="H3470" i="6"/>
  <c r="H5669" i="6"/>
  <c r="H313" i="6"/>
  <c r="H309" i="6"/>
  <c r="H3546" i="6"/>
  <c r="H4577" i="6"/>
  <c r="H7697" i="6"/>
  <c r="H4583" i="6"/>
  <c r="H6715" i="6"/>
  <c r="H6724" i="6"/>
  <c r="H389" i="6"/>
  <c r="H1444" i="6"/>
  <c r="H8906" i="6"/>
  <c r="H1518" i="6"/>
  <c r="H390" i="6"/>
  <c r="H8871" i="6"/>
  <c r="H1503" i="6"/>
  <c r="H8842" i="6"/>
  <c r="H8849" i="6"/>
  <c r="H2567" i="6"/>
  <c r="H1517" i="6"/>
  <c r="H3626" i="6"/>
  <c r="H6688" i="6"/>
  <c r="H7762" i="6"/>
  <c r="H7778" i="6"/>
  <c r="H439" i="6"/>
  <c r="H4680" i="6"/>
  <c r="H2614" i="6"/>
  <c r="H3574" i="6"/>
  <c r="H4644" i="6"/>
  <c r="H2538" i="6"/>
  <c r="H8932" i="6"/>
  <c r="H8933" i="6"/>
  <c r="H6810" i="6"/>
  <c r="H8961" i="6"/>
  <c r="H1543" i="6"/>
  <c r="H7860" i="6"/>
  <c r="H1544" i="6"/>
  <c r="H2659" i="6"/>
  <c r="H4780" i="6"/>
  <c r="H2645" i="6"/>
  <c r="H6773" i="6"/>
  <c r="H6781" i="6"/>
  <c r="H6794" i="6"/>
  <c r="H1596" i="6"/>
  <c r="H7870" i="6"/>
  <c r="H1575" i="6"/>
  <c r="H5824" i="6"/>
  <c r="H6764" i="6"/>
  <c r="H6930" i="6"/>
  <c r="H2716" i="6"/>
  <c r="H8010" i="6"/>
  <c r="H9057" i="6"/>
  <c r="H2713" i="6"/>
  <c r="H7923" i="6"/>
  <c r="H7947" i="6"/>
  <c r="H3767" i="6"/>
  <c r="H1663" i="6"/>
  <c r="H589" i="6"/>
  <c r="H7935" i="6"/>
  <c r="H6907" i="6"/>
  <c r="H7972" i="6"/>
  <c r="H4807" i="6"/>
  <c r="H1632" i="6"/>
  <c r="H7992" i="6"/>
  <c r="H5901" i="6"/>
  <c r="H5878" i="6"/>
  <c r="H2754" i="6"/>
  <c r="H630" i="6"/>
  <c r="H9084" i="6"/>
  <c r="H650" i="6"/>
  <c r="H7978" i="6"/>
  <c r="H5907" i="6"/>
  <c r="H2755" i="6"/>
  <c r="H6875" i="6"/>
  <c r="H4836" i="6"/>
  <c r="H6890" i="6"/>
  <c r="H3720" i="6"/>
  <c r="H6870" i="6"/>
  <c r="H676" i="6"/>
  <c r="H2845" i="6"/>
  <c r="H3820" i="6"/>
  <c r="H1788" i="6"/>
  <c r="H4925" i="6"/>
  <c r="H8031" i="6"/>
  <c r="H4929" i="6"/>
  <c r="H6969" i="6"/>
  <c r="H1745" i="6"/>
  <c r="H8061" i="6"/>
  <c r="H5929" i="6"/>
  <c r="H5976" i="6"/>
  <c r="H7016" i="6"/>
  <c r="H3808" i="6"/>
  <c r="H2843" i="6"/>
  <c r="H4875" i="6"/>
  <c r="H1743" i="6"/>
  <c r="H2861" i="6"/>
  <c r="H6996" i="6"/>
  <c r="H680" i="6"/>
  <c r="H3924" i="6"/>
  <c r="H2889" i="6"/>
  <c r="H795" i="6"/>
  <c r="H4978" i="6"/>
  <c r="H5018" i="6"/>
  <c r="H8181" i="6"/>
  <c r="H2950" i="6"/>
  <c r="H6055" i="6"/>
  <c r="H8178" i="6"/>
  <c r="H9252" i="6"/>
  <c r="H2967" i="6"/>
  <c r="H2920" i="6"/>
  <c r="H813" i="6"/>
  <c r="H6017" i="6"/>
  <c r="H821" i="6"/>
  <c r="H4968" i="6"/>
  <c r="H7109" i="6"/>
  <c r="H9248" i="6"/>
  <c r="H2936" i="6"/>
  <c r="H7076" i="6"/>
  <c r="H3980" i="6"/>
  <c r="H797" i="6"/>
  <c r="H8265" i="6"/>
  <c r="H6169" i="6"/>
  <c r="H5108" i="6"/>
  <c r="H8236" i="6"/>
  <c r="H6173" i="6"/>
  <c r="H7143" i="6"/>
  <c r="H838" i="6"/>
  <c r="H7165" i="6"/>
  <c r="H7171" i="6"/>
  <c r="H4025" i="6"/>
  <c r="H4061" i="6"/>
  <c r="H8234" i="6"/>
  <c r="H833" i="6"/>
  <c r="H7157" i="6"/>
  <c r="H7188" i="6"/>
  <c r="H845" i="6"/>
  <c r="H1913" i="6"/>
  <c r="H6128" i="6"/>
  <c r="H4084" i="6"/>
  <c r="H9327" i="6"/>
  <c r="H1961" i="6"/>
  <c r="H4165" i="6"/>
  <c r="H6241" i="6"/>
  <c r="H3095" i="6"/>
  <c r="H6247" i="6"/>
  <c r="H937" i="6"/>
  <c r="H2057" i="6"/>
  <c r="H5166" i="6"/>
  <c r="H2045" i="6"/>
  <c r="H8327" i="6"/>
  <c r="H2051" i="6"/>
  <c r="H3099" i="6"/>
  <c r="H2046" i="6"/>
  <c r="H5195" i="6"/>
  <c r="H2066" i="6"/>
  <c r="H2064" i="6"/>
  <c r="H6207" i="6"/>
  <c r="H7243" i="6"/>
  <c r="H8359" i="6"/>
  <c r="H5136" i="6"/>
  <c r="H5183" i="6"/>
  <c r="H9411" i="6"/>
  <c r="H5193" i="6"/>
  <c r="H5222" i="6"/>
  <c r="H984" i="6"/>
  <c r="H5313" i="6"/>
  <c r="H7341" i="6"/>
  <c r="H7353" i="6"/>
  <c r="H2160" i="6"/>
  <c r="H4173" i="6"/>
  <c r="H5295" i="6"/>
  <c r="H4180" i="6"/>
  <c r="H3146" i="6"/>
  <c r="H4181" i="6"/>
  <c r="H8392" i="6"/>
  <c r="H2137" i="6"/>
  <c r="H2176" i="6"/>
  <c r="H4205" i="6"/>
  <c r="H8407" i="6"/>
  <c r="H8386" i="6"/>
  <c r="H3169" i="6"/>
  <c r="H7325" i="6"/>
  <c r="H9530" i="6"/>
  <c r="H4182" i="6"/>
  <c r="H5380" i="6"/>
  <c r="H4292" i="6"/>
  <c r="H4309" i="6"/>
  <c r="H5362" i="6"/>
  <c r="H4332" i="6"/>
  <c r="H61" i="6"/>
  <c r="H8490" i="6"/>
  <c r="H3218" i="6"/>
  <c r="H6385" i="6"/>
  <c r="H4271" i="6"/>
  <c r="H7399" i="6"/>
  <c r="H52" i="6"/>
  <c r="H7384" i="6"/>
  <c r="H7444" i="6"/>
  <c r="H7367" i="6"/>
  <c r="H89" i="6"/>
  <c r="H78" i="6"/>
  <c r="H4322" i="6"/>
  <c r="H2281" i="6"/>
  <c r="H7474" i="6"/>
  <c r="H2334" i="6"/>
  <c r="H108" i="6"/>
  <c r="H6463" i="6"/>
  <c r="H4351" i="6"/>
  <c r="H3306" i="6"/>
  <c r="H7493" i="6"/>
  <c r="H173" i="6"/>
  <c r="H3441" i="6"/>
  <c r="H2389" i="6"/>
  <c r="H1316" i="6"/>
  <c r="H4458" i="6"/>
  <c r="H2425" i="6"/>
  <c r="H212" i="6"/>
  <c r="H4492" i="6"/>
  <c r="H3414" i="6"/>
  <c r="H5516" i="6"/>
  <c r="H7547" i="6"/>
  <c r="H6534" i="6"/>
  <c r="H7622" i="6"/>
  <c r="H1247" i="6"/>
  <c r="H7576" i="6"/>
  <c r="H6526" i="6"/>
  <c r="H3440" i="6"/>
  <c r="H8712" i="6"/>
  <c r="H3426" i="6"/>
  <c r="H5576" i="6"/>
  <c r="H3421" i="6"/>
  <c r="H3424" i="6"/>
  <c r="H5582" i="6"/>
  <c r="H2411" i="6"/>
  <c r="H244" i="6"/>
  <c r="H5548" i="6"/>
  <c r="H5573" i="6"/>
  <c r="H6950" i="6"/>
  <c r="H8744" i="6"/>
  <c r="H3513" i="6"/>
  <c r="H4573" i="6"/>
  <c r="H8774" i="6"/>
  <c r="H2526" i="6"/>
  <c r="H7649" i="6"/>
  <c r="H3533" i="6"/>
  <c r="H1346" i="6"/>
  <c r="H3547" i="6"/>
  <c r="H6711" i="6"/>
  <c r="H444" i="6"/>
  <c r="H6709" i="6"/>
  <c r="H6689" i="6"/>
  <c r="H8912" i="6"/>
  <c r="H1611" i="6"/>
  <c r="H6816" i="6"/>
  <c r="H9081" i="6"/>
  <c r="H584" i="6"/>
  <c r="H4837" i="6"/>
  <c r="H654" i="6"/>
  <c r="H1690" i="6"/>
  <c r="H7973" i="6"/>
  <c r="H4829" i="6"/>
  <c r="H3848" i="6"/>
  <c r="H8096" i="6"/>
  <c r="H5999" i="6"/>
  <c r="H2803" i="6"/>
  <c r="H8866" i="6"/>
  <c r="H8025" i="6"/>
  <c r="H4974" i="6"/>
  <c r="H6057" i="6"/>
  <c r="H3967" i="6"/>
  <c r="H1828" i="6"/>
  <c r="H9280" i="6"/>
  <c r="H9296" i="6"/>
  <c r="H5114" i="6"/>
  <c r="H8196" i="6"/>
  <c r="H7194" i="6"/>
  <c r="H4105" i="6"/>
  <c r="H2079" i="6"/>
  <c r="H970" i="6"/>
  <c r="H935" i="6"/>
  <c r="H7286" i="6"/>
  <c r="H3088" i="6"/>
  <c r="H9543" i="6"/>
  <c r="H3178" i="6"/>
  <c r="H6314" i="6"/>
  <c r="H2148" i="6"/>
  <c r="H9533" i="6"/>
  <c r="H8405" i="6"/>
  <c r="H5331" i="6"/>
  <c r="H79" i="6"/>
  <c r="H7425" i="6"/>
  <c r="H7411" i="6"/>
  <c r="H8" i="6"/>
  <c r="H5336" i="6"/>
  <c r="H3368" i="6"/>
  <c r="H4041" i="6"/>
  <c r="H3385" i="6"/>
  <c r="H8297" i="6"/>
  <c r="H6464" i="6"/>
  <c r="H1157" i="6"/>
  <c r="H1242" i="6"/>
  <c r="H5552" i="6"/>
  <c r="H7571" i="6"/>
  <c r="H8767" i="6"/>
  <c r="H8785" i="6"/>
  <c r="H7679" i="6"/>
  <c r="H6647" i="6"/>
  <c r="H4537" i="6"/>
  <c r="H1379" i="6"/>
  <c r="H6695" i="6"/>
  <c r="H464" i="6"/>
  <c r="H1463" i="6"/>
  <c r="H7798" i="6"/>
  <c r="H3610" i="6"/>
  <c r="H4673" i="6"/>
  <c r="H5680" i="6"/>
  <c r="H433" i="6"/>
  <c r="H3595" i="6"/>
  <c r="H7808" i="6"/>
  <c r="H7877" i="6"/>
  <c r="H5842" i="6"/>
  <c r="H484" i="6"/>
  <c r="H8934" i="6"/>
  <c r="H5837" i="6"/>
  <c r="H617" i="6"/>
  <c r="H643" i="6"/>
  <c r="H6931" i="6"/>
  <c r="H7987" i="6"/>
  <c r="H2765" i="6"/>
  <c r="H3722" i="6"/>
  <c r="H681" i="6"/>
  <c r="H6958" i="6"/>
  <c r="H3885" i="6"/>
  <c r="H9152" i="6"/>
  <c r="H4941" i="6"/>
  <c r="H1806" i="6"/>
  <c r="H3907" i="6"/>
  <c r="H774" i="6"/>
  <c r="H7064" i="6"/>
  <c r="H3932" i="6"/>
  <c r="H9236" i="6"/>
  <c r="H3948" i="6"/>
  <c r="H1839" i="6"/>
  <c r="H831" i="6"/>
  <c r="H4992" i="6"/>
  <c r="H9249" i="6"/>
  <c r="H2010" i="6"/>
  <c r="H5050" i="6"/>
  <c r="H8277" i="6"/>
  <c r="H4036" i="6"/>
  <c r="H892" i="6"/>
  <c r="H4101" i="6"/>
  <c r="H6221" i="6"/>
  <c r="H2034" i="6"/>
  <c r="H8353" i="6"/>
  <c r="H3081" i="6"/>
  <c r="H5255" i="6"/>
  <c r="H2105" i="6"/>
  <c r="H7312" i="6"/>
  <c r="H2201" i="6"/>
  <c r="H2217" i="6"/>
  <c r="H3230" i="6"/>
  <c r="H2213" i="6"/>
  <c r="H3206" i="6"/>
  <c r="H7448" i="6"/>
  <c r="H6402" i="6"/>
  <c r="H6346" i="6"/>
  <c r="H3272" i="6"/>
  <c r="H3285" i="6"/>
  <c r="H6394" i="6"/>
  <c r="H1194" i="6"/>
  <c r="H3337" i="6"/>
  <c r="H176" i="6"/>
  <c r="H6455" i="6"/>
  <c r="H2359" i="6"/>
  <c r="H5512" i="6"/>
  <c r="H1283" i="6"/>
  <c r="H7603" i="6"/>
  <c r="H3452" i="6"/>
  <c r="H3460" i="6"/>
  <c r="H1269" i="6"/>
  <c r="H3478" i="6"/>
  <c r="H1339" i="6"/>
  <c r="H6656" i="6"/>
  <c r="H1392" i="6"/>
  <c r="H333" i="6"/>
  <c r="H381" i="6"/>
  <c r="H3548" i="6"/>
  <c r="H7785" i="6"/>
  <c r="H612" i="6"/>
  <c r="H1715" i="6"/>
  <c r="H6951" i="6"/>
  <c r="H6599" i="6"/>
  <c r="H340" i="6"/>
  <c r="H5653" i="6"/>
  <c r="H8733" i="6"/>
  <c r="H6591" i="6"/>
  <c r="H4548" i="6"/>
  <c r="H4562" i="6"/>
  <c r="H364" i="6"/>
  <c r="H3489" i="6"/>
  <c r="H4530" i="6"/>
  <c r="H3494" i="6"/>
  <c r="H6626" i="6"/>
  <c r="H2522" i="6"/>
  <c r="H6657" i="6"/>
  <c r="H8026" i="6"/>
  <c r="H4595" i="6"/>
  <c r="H1356" i="6"/>
  <c r="H8760" i="6"/>
  <c r="H4574" i="6"/>
  <c r="H360" i="6"/>
  <c r="H5994" i="6"/>
  <c r="H7659" i="6"/>
  <c r="H6632" i="6"/>
  <c r="H8768" i="6"/>
  <c r="H4579" i="6"/>
  <c r="H6633" i="6"/>
  <c r="H6616" i="6"/>
  <c r="H8799" i="6"/>
  <c r="H4613" i="6"/>
  <c r="H7718" i="6"/>
  <c r="H5687" i="6"/>
  <c r="H1495" i="6"/>
  <c r="H6703" i="6"/>
  <c r="H453" i="6"/>
  <c r="H7774" i="6"/>
  <c r="H4645" i="6"/>
  <c r="H2570" i="6"/>
  <c r="H475" i="6"/>
  <c r="H6725" i="6"/>
  <c r="H4627" i="6"/>
  <c r="H9215" i="6"/>
  <c r="H9216" i="6"/>
  <c r="H6676" i="6"/>
  <c r="H767" i="6"/>
  <c r="H3568" i="6"/>
  <c r="H8202" i="6"/>
  <c r="H4652" i="6"/>
  <c r="H440" i="6"/>
  <c r="H8902" i="6"/>
  <c r="H3608" i="6"/>
  <c r="H7799" i="6"/>
  <c r="H8856" i="6"/>
  <c r="H7714" i="6"/>
  <c r="H4681" i="6"/>
  <c r="H447" i="6"/>
  <c r="H4653" i="6"/>
  <c r="H5037" i="6"/>
  <c r="H8838" i="6"/>
  <c r="H5726" i="6"/>
  <c r="H6712" i="6"/>
  <c r="H1459" i="6"/>
  <c r="H4690" i="6"/>
  <c r="H7803" i="6"/>
  <c r="H1433" i="6"/>
  <c r="H504" i="6"/>
  <c r="H7833" i="6"/>
  <c r="H561" i="6"/>
  <c r="H4749" i="6"/>
  <c r="H4738" i="6"/>
  <c r="H1578" i="6"/>
  <c r="H3683" i="6"/>
  <c r="H5800" i="6"/>
  <c r="H1618" i="6"/>
  <c r="H3708" i="6"/>
  <c r="H3649" i="6"/>
  <c r="H8999" i="6"/>
  <c r="H516" i="6"/>
  <c r="H5763" i="6"/>
  <c r="H4717" i="6"/>
  <c r="H7221" i="6"/>
  <c r="H6817" i="6"/>
  <c r="H964" i="6"/>
  <c r="H5159" i="6"/>
  <c r="H1063" i="6"/>
  <c r="H1532" i="6"/>
  <c r="H4750" i="6"/>
  <c r="H6774" i="6"/>
  <c r="H3644" i="6"/>
  <c r="H7904" i="6"/>
  <c r="H3676" i="6"/>
  <c r="H5829" i="6"/>
  <c r="H5843" i="6"/>
  <c r="H5827" i="6"/>
  <c r="H5290" i="6"/>
  <c r="H7896" i="6"/>
  <c r="H8918" i="6"/>
  <c r="H6807" i="6"/>
  <c r="H528" i="6"/>
  <c r="H5801" i="6"/>
  <c r="H1585" i="6"/>
  <c r="H570" i="6"/>
  <c r="H6785" i="6"/>
  <c r="H2660" i="6"/>
  <c r="H7501" i="6"/>
  <c r="H1556" i="6"/>
  <c r="H545" i="6"/>
  <c r="H7487" i="6"/>
  <c r="H519" i="6"/>
  <c r="H4348" i="6"/>
  <c r="H3791" i="6"/>
  <c r="H263" i="6"/>
  <c r="H4811" i="6"/>
  <c r="H1633" i="6"/>
  <c r="H7969" i="6"/>
  <c r="H3785" i="6"/>
  <c r="H651" i="6"/>
  <c r="H613" i="6"/>
  <c r="H1644" i="6"/>
  <c r="H5857" i="6"/>
  <c r="H206" i="6"/>
  <c r="H6251" i="6"/>
  <c r="H1706" i="6"/>
  <c r="H661" i="6"/>
  <c r="H5450" i="6"/>
  <c r="H2776" i="6"/>
  <c r="H1655" i="6"/>
  <c r="H3556" i="6"/>
  <c r="H3774" i="6"/>
  <c r="H8011" i="6"/>
  <c r="H4277" i="6"/>
  <c r="H618" i="6"/>
  <c r="H4869" i="6"/>
  <c r="H7941" i="6"/>
  <c r="H2709" i="6"/>
  <c r="H638" i="6"/>
  <c r="H7386" i="6"/>
  <c r="H1141" i="6"/>
  <c r="H4872" i="6"/>
  <c r="H4859" i="6"/>
  <c r="H2739" i="6"/>
  <c r="H9106" i="6"/>
  <c r="H9114" i="6"/>
  <c r="H5859" i="6"/>
  <c r="H8012" i="6"/>
  <c r="H8612" i="6"/>
  <c r="H3786" i="6"/>
  <c r="H1664" i="6"/>
  <c r="H4865" i="6"/>
  <c r="H5853" i="6"/>
  <c r="H7929" i="6"/>
  <c r="H4799" i="6"/>
  <c r="H662" i="6"/>
  <c r="H1656" i="6"/>
  <c r="H2742" i="6"/>
  <c r="H2139" i="6"/>
  <c r="H3890" i="6"/>
  <c r="H7004" i="6"/>
  <c r="H9206" i="6"/>
  <c r="H5939" i="6"/>
  <c r="H5944" i="6"/>
  <c r="H6994" i="6"/>
  <c r="H2795" i="6"/>
  <c r="H2796" i="6"/>
  <c r="H5956" i="6"/>
  <c r="H7017" i="6"/>
  <c r="H3886" i="6"/>
  <c r="H717" i="6"/>
  <c r="H9153" i="6"/>
  <c r="H4876" i="6"/>
  <c r="H3868" i="6"/>
  <c r="H2872" i="6"/>
  <c r="H1794" i="6"/>
  <c r="H5625" i="6"/>
  <c r="H3857" i="6"/>
  <c r="H4935" i="6"/>
  <c r="H8074" i="6"/>
  <c r="H8070" i="6"/>
  <c r="H1423" i="6"/>
  <c r="H9082" i="6"/>
  <c r="H9154" i="6"/>
  <c r="H8065" i="6"/>
  <c r="H2809" i="6"/>
  <c r="H718" i="6"/>
  <c r="H2817" i="6"/>
  <c r="H1730" i="6"/>
  <c r="H3862" i="6"/>
  <c r="H8071" i="6"/>
  <c r="H5987" i="6"/>
  <c r="H8017" i="6"/>
  <c r="H3764" i="6"/>
  <c r="H2813" i="6"/>
  <c r="H8100" i="6"/>
  <c r="H9148" i="6"/>
  <c r="H4917" i="6"/>
  <c r="H1789" i="6"/>
  <c r="H4913" i="6"/>
  <c r="H6004" i="6"/>
  <c r="H9228" i="6"/>
  <c r="H889" i="6"/>
  <c r="H8129" i="6"/>
  <c r="H6043" i="6"/>
  <c r="H6079" i="6"/>
  <c r="H6147" i="6"/>
  <c r="H1892" i="6"/>
  <c r="H9233" i="6"/>
  <c r="H6069" i="6"/>
  <c r="H761" i="6"/>
  <c r="H6029" i="6"/>
  <c r="H6033" i="6"/>
  <c r="H6018" i="6"/>
  <c r="H8272" i="6"/>
  <c r="H3974" i="6"/>
  <c r="H5006" i="6"/>
  <c r="H1872" i="6"/>
  <c r="H7262" i="6"/>
  <c r="H4953" i="6"/>
  <c r="H4471" i="6"/>
  <c r="H7110" i="6"/>
  <c r="H777" i="6"/>
  <c r="H5007" i="6"/>
  <c r="H9253" i="6"/>
  <c r="H8156" i="6"/>
  <c r="H7077" i="6"/>
  <c r="H8130" i="6"/>
  <c r="H1853" i="6"/>
  <c r="H745" i="6"/>
  <c r="H7055" i="6"/>
  <c r="H747" i="6"/>
  <c r="H6089" i="6"/>
  <c r="H1822" i="6"/>
  <c r="H5017" i="6"/>
  <c r="H755" i="6"/>
  <c r="H9276" i="6"/>
  <c r="H762" i="6"/>
  <c r="H7040" i="6"/>
  <c r="H791" i="6"/>
  <c r="H3908" i="6"/>
  <c r="H818" i="6"/>
  <c r="H9211" i="6"/>
  <c r="H3962" i="6"/>
  <c r="H7572" i="6"/>
  <c r="H6153" i="6"/>
  <c r="H8252" i="6"/>
  <c r="H5132" i="6"/>
  <c r="H914" i="6"/>
  <c r="H8749" i="6"/>
  <c r="H1161" i="6"/>
  <c r="H907" i="6"/>
  <c r="H6144" i="6"/>
  <c r="H1909" i="6"/>
  <c r="H9350" i="6"/>
  <c r="H9303" i="6"/>
  <c r="H3992" i="6"/>
  <c r="H4085" i="6"/>
  <c r="H4071" i="6"/>
  <c r="H2994" i="6"/>
  <c r="H5737" i="6"/>
  <c r="H1647" i="6"/>
  <c r="H293" i="6"/>
  <c r="H4015" i="6"/>
  <c r="H5811" i="6"/>
  <c r="H5098" i="6"/>
  <c r="H835" i="6"/>
  <c r="H8268" i="6"/>
  <c r="H855" i="6"/>
  <c r="H9353" i="6"/>
  <c r="H6133" i="6"/>
  <c r="H9319" i="6"/>
  <c r="H3993" i="6"/>
  <c r="H7169" i="6"/>
  <c r="H2978" i="6"/>
  <c r="H6171" i="6"/>
  <c r="H1992" i="6"/>
  <c r="H3008" i="6"/>
  <c r="H9290" i="6"/>
  <c r="H2016" i="6"/>
  <c r="H2772" i="6"/>
  <c r="H2999" i="6"/>
  <c r="H873" i="6"/>
  <c r="H3965" i="6"/>
  <c r="H2985" i="6"/>
  <c r="H6099" i="6"/>
  <c r="H4072" i="6"/>
  <c r="H6129" i="6"/>
  <c r="H9293" i="6"/>
  <c r="H1914" i="6"/>
  <c r="H5081" i="6"/>
  <c r="H6117" i="6"/>
  <c r="H1995" i="6"/>
  <c r="H5160" i="6"/>
  <c r="H9432" i="6"/>
  <c r="H5196" i="6"/>
  <c r="H6239" i="6"/>
  <c r="H7225" i="6"/>
  <c r="H7287" i="6"/>
  <c r="H931" i="6"/>
  <c r="H5137" i="6"/>
  <c r="H6205" i="6"/>
  <c r="H5144" i="6"/>
  <c r="H2072" i="6"/>
  <c r="H5155" i="6"/>
  <c r="H5207" i="6"/>
  <c r="H2093" i="6"/>
  <c r="H7251" i="6"/>
  <c r="H991" i="6"/>
  <c r="H5206" i="6"/>
  <c r="H9409" i="6"/>
  <c r="H971" i="6"/>
  <c r="H7226" i="6"/>
  <c r="H9535" i="6"/>
  <c r="H8328" i="6"/>
  <c r="H9430" i="6"/>
  <c r="H962" i="6"/>
  <c r="H7558" i="6"/>
  <c r="H2032" i="6"/>
  <c r="H4151" i="6"/>
  <c r="H9423" i="6"/>
  <c r="H9442" i="6"/>
  <c r="H4117" i="6"/>
  <c r="H9392" i="6"/>
  <c r="H926" i="6"/>
  <c r="H9434" i="6"/>
  <c r="H5149" i="6"/>
  <c r="H7213" i="6"/>
  <c r="H9404" i="6"/>
  <c r="H8364" i="6"/>
  <c r="H7228" i="6"/>
  <c r="H9370" i="6"/>
  <c r="H3105" i="6"/>
  <c r="H8291" i="6"/>
  <c r="H7276" i="6"/>
  <c r="H6209" i="6"/>
  <c r="H9522" i="6"/>
  <c r="H7363" i="6"/>
  <c r="H7354" i="6"/>
  <c r="H4234" i="6"/>
  <c r="H9497" i="6"/>
  <c r="H7358" i="6"/>
  <c r="H6301" i="6"/>
  <c r="H7304" i="6"/>
  <c r="H5300" i="6"/>
  <c r="H7359" i="6"/>
  <c r="H9515" i="6"/>
  <c r="H6311" i="6"/>
  <c r="H8409" i="6"/>
  <c r="H1016" i="6"/>
  <c r="H6268" i="6"/>
  <c r="H3185" i="6"/>
  <c r="H6315" i="6"/>
  <c r="H9552" i="6"/>
  <c r="H2146" i="6"/>
  <c r="H5270" i="6"/>
  <c r="H9536" i="6"/>
  <c r="H4230" i="6"/>
  <c r="H4253" i="6"/>
  <c r="H1034" i="6"/>
  <c r="H6334" i="6"/>
  <c r="H2134" i="6"/>
  <c r="H8493" i="6"/>
  <c r="H1047" i="6"/>
  <c r="H6163" i="6"/>
  <c r="H4258" i="6"/>
  <c r="H4215" i="6"/>
  <c r="H9498" i="6"/>
  <c r="H3147" i="6"/>
  <c r="H8388" i="6"/>
  <c r="H365" i="6"/>
  <c r="H8511" i="6"/>
  <c r="H8522" i="6"/>
  <c r="H5345" i="6"/>
  <c r="H3286" i="6"/>
  <c r="H5332" i="6"/>
  <c r="H3273" i="6"/>
  <c r="H5337" i="6"/>
  <c r="H4342" i="6"/>
  <c r="H3219" i="6"/>
  <c r="H3220" i="6"/>
  <c r="H2261" i="6"/>
  <c r="H4302" i="6"/>
  <c r="H4313" i="6"/>
  <c r="H4333" i="6"/>
  <c r="H5721" i="6"/>
  <c r="H1135" i="6"/>
  <c r="H7451" i="6"/>
  <c r="H5319" i="6"/>
  <c r="H3296" i="6"/>
  <c r="H6407" i="6"/>
  <c r="H8498" i="6"/>
  <c r="H7397" i="6"/>
  <c r="H1156" i="6"/>
  <c r="H1087" i="6"/>
  <c r="H1137" i="6"/>
  <c r="H5329" i="6"/>
  <c r="H5366" i="6"/>
  <c r="H6367" i="6"/>
  <c r="H7374" i="6"/>
  <c r="H6403" i="6"/>
  <c r="H9017" i="6"/>
  <c r="H7437" i="6"/>
  <c r="H7412" i="6"/>
  <c r="H1090" i="6"/>
  <c r="H3233" i="6"/>
  <c r="H5323" i="6"/>
  <c r="H4345" i="6"/>
  <c r="H3211" i="6"/>
  <c r="H1091" i="6"/>
  <c r="H3263" i="6"/>
  <c r="H4349" i="6"/>
  <c r="H8582" i="6"/>
  <c r="H3325" i="6"/>
  <c r="H5479" i="6"/>
  <c r="H8632" i="6"/>
  <c r="H5446" i="6"/>
  <c r="H1222" i="6"/>
  <c r="H8581" i="6"/>
  <c r="H169" i="6"/>
  <c r="H6428" i="6"/>
  <c r="H8545" i="6"/>
  <c r="H8628" i="6"/>
  <c r="H7525" i="6"/>
  <c r="H4411" i="6"/>
  <c r="H5427" i="6"/>
  <c r="H4371" i="6"/>
  <c r="H4434" i="6"/>
  <c r="H6452" i="6"/>
  <c r="H170" i="6"/>
  <c r="H150" i="6"/>
  <c r="H7476" i="6"/>
  <c r="H8600" i="6"/>
  <c r="H1202" i="6"/>
  <c r="H8631" i="6"/>
  <c r="H2326" i="6"/>
  <c r="H9024" i="6"/>
  <c r="H2282" i="6"/>
  <c r="H6045" i="6"/>
  <c r="H6453" i="6"/>
  <c r="H1203" i="6"/>
  <c r="H3332" i="6"/>
  <c r="H2318" i="6"/>
  <c r="H6421" i="6"/>
  <c r="H2438" i="6"/>
  <c r="H1295" i="6"/>
  <c r="H6523" i="6"/>
  <c r="H4446" i="6"/>
  <c r="H1243" i="6"/>
  <c r="H277" i="6"/>
  <c r="H3427" i="6"/>
  <c r="H6500" i="6"/>
  <c r="H5560" i="6"/>
  <c r="H1287" i="6"/>
  <c r="H7588" i="6"/>
  <c r="H3404" i="6"/>
  <c r="H6567" i="6"/>
  <c r="H4500" i="6"/>
  <c r="H2362" i="6"/>
  <c r="H1277" i="6"/>
  <c r="H1239" i="6"/>
  <c r="H8729" i="6"/>
  <c r="H8695" i="6"/>
  <c r="H8203" i="6"/>
  <c r="H2435" i="6"/>
  <c r="H7244" i="6"/>
  <c r="H1262" i="6"/>
  <c r="H2368" i="6"/>
  <c r="H4102" i="6"/>
  <c r="H5535" i="6"/>
  <c r="H2427" i="6"/>
  <c r="H1263" i="6"/>
  <c r="H2431" i="6"/>
  <c r="H5521" i="6"/>
  <c r="H7273" i="6"/>
  <c r="H3393" i="6"/>
  <c r="H4415" i="6"/>
  <c r="H5570" i="6"/>
  <c r="H6532" i="6"/>
  <c r="H290" i="6"/>
  <c r="H7491" i="6"/>
  <c r="H3487" i="6"/>
  <c r="H3539" i="6"/>
  <c r="H8769" i="6"/>
  <c r="H7675" i="6"/>
  <c r="H4564" i="6"/>
  <c r="H5670" i="6"/>
  <c r="H6743" i="6"/>
  <c r="H7755" i="6"/>
  <c r="H4663" i="6"/>
  <c r="H387" i="6"/>
  <c r="H7733" i="6"/>
  <c r="H2558" i="6"/>
  <c r="H3582" i="6"/>
  <c r="H1438" i="6"/>
  <c r="H2601" i="6"/>
  <c r="H450" i="6"/>
  <c r="H454" i="6"/>
  <c r="H6461" i="6"/>
  <c r="H7751" i="6"/>
  <c r="H3660" i="6"/>
  <c r="H6788" i="6"/>
  <c r="H5838" i="6"/>
  <c r="H1612" i="6"/>
  <c r="H6823" i="6"/>
  <c r="H8692" i="6"/>
  <c r="H1597" i="6"/>
  <c r="H2669" i="6"/>
  <c r="H6578" i="6"/>
  <c r="H7930" i="6"/>
  <c r="H6919" i="6"/>
  <c r="H1897" i="6"/>
  <c r="H7291" i="6"/>
  <c r="H3728" i="6"/>
  <c r="H7974" i="6"/>
  <c r="H7028" i="6"/>
  <c r="H2846" i="6"/>
  <c r="H9173" i="6"/>
  <c r="H8020" i="6"/>
  <c r="H5933" i="6"/>
  <c r="H3895" i="6"/>
  <c r="H4887" i="6"/>
  <c r="H2822" i="6"/>
  <c r="H8059" i="6"/>
  <c r="H7020" i="6"/>
  <c r="H6084" i="6"/>
  <c r="H9239" i="6"/>
  <c r="H3917" i="6"/>
  <c r="H9278" i="6"/>
  <c r="H9254" i="6"/>
  <c r="H6085" i="6"/>
  <c r="H4037" i="6"/>
  <c r="H860" i="6"/>
  <c r="H6134" i="6"/>
  <c r="H921" i="6"/>
  <c r="H7536" i="6"/>
  <c r="H6135" i="6"/>
  <c r="H840" i="6"/>
  <c r="H2011" i="6"/>
  <c r="H5167" i="6"/>
  <c r="H9378" i="6"/>
  <c r="H6222" i="6"/>
  <c r="H1538" i="6"/>
  <c r="H2030" i="6"/>
  <c r="H6223" i="6"/>
  <c r="H4166" i="6"/>
  <c r="H6201" i="6"/>
  <c r="H6229" i="6"/>
  <c r="H8399" i="6"/>
  <c r="H6324" i="6"/>
  <c r="H1078" i="6"/>
  <c r="H7687" i="6"/>
  <c r="H6357" i="6"/>
  <c r="H8474" i="6"/>
  <c r="H6348" i="6"/>
  <c r="H5381" i="6"/>
  <c r="H3212" i="6"/>
  <c r="H4718" i="6"/>
  <c r="H6390" i="6"/>
  <c r="H1125" i="6"/>
  <c r="H7381" i="6"/>
  <c r="H3245" i="6"/>
  <c r="H2194" i="6"/>
  <c r="H1142" i="6"/>
  <c r="H4326" i="6"/>
  <c r="H5460" i="6"/>
  <c r="H1215" i="6"/>
  <c r="H5474" i="6"/>
  <c r="H8197" i="6"/>
  <c r="H6456" i="6"/>
  <c r="H192" i="6"/>
  <c r="H5223" i="6"/>
  <c r="H1231" i="6"/>
  <c r="H2322" i="6"/>
  <c r="H2398" i="6"/>
  <c r="H7548" i="6"/>
  <c r="H256" i="6"/>
  <c r="H5527" i="6"/>
  <c r="H1307" i="6"/>
  <c r="H5671" i="6"/>
  <c r="H5589" i="6"/>
  <c r="H3530" i="6"/>
  <c r="H7710" i="6"/>
  <c r="H1059" i="6"/>
  <c r="H7101" i="6"/>
  <c r="H5643" i="6"/>
  <c r="H9460" i="6"/>
  <c r="H6765" i="6"/>
  <c r="H494" i="6"/>
  <c r="H628" i="6"/>
  <c r="H167" i="6"/>
  <c r="H1272" i="6"/>
  <c r="H3882" i="6"/>
  <c r="H5990" i="6"/>
  <c r="H1807" i="6"/>
  <c r="H8146" i="6"/>
  <c r="H5117" i="6"/>
  <c r="H2964" i="6"/>
  <c r="H2981" i="6"/>
  <c r="H8247" i="6"/>
  <c r="H1154" i="6"/>
  <c r="H8700" i="6"/>
  <c r="H7249" i="6"/>
  <c r="H4761" i="6"/>
  <c r="H7309" i="6"/>
  <c r="H7543" i="6"/>
  <c r="H1845" i="6"/>
  <c r="H8447" i="6"/>
  <c r="H5440" i="6"/>
  <c r="H7707" i="6"/>
  <c r="H6285" i="6"/>
  <c r="H2457" i="6"/>
  <c r="H1348" i="6"/>
  <c r="H6730" i="6"/>
  <c r="H1092" i="6"/>
  <c r="H3224" i="6"/>
  <c r="H529" i="6"/>
  <c r="H7883" i="6"/>
  <c r="H4751" i="6"/>
  <c r="H5432" i="6"/>
  <c r="H1259" i="6"/>
  <c r="H1255" i="6"/>
  <c r="H2498" i="6"/>
  <c r="H5595" i="6"/>
  <c r="H1399" i="6"/>
  <c r="H6623" i="6"/>
  <c r="H318" i="6"/>
  <c r="H1393" i="6"/>
  <c r="H6667" i="6"/>
  <c r="H2504" i="6"/>
  <c r="H1371" i="6"/>
  <c r="H2530" i="6"/>
  <c r="H8772" i="6"/>
  <c r="H337" i="6"/>
  <c r="H7698" i="6"/>
  <c r="H3479" i="6"/>
  <c r="H8736" i="6"/>
  <c r="H5605" i="6"/>
  <c r="H8835" i="6"/>
  <c r="H6749" i="6"/>
  <c r="H2563" i="6"/>
  <c r="H3575" i="6"/>
  <c r="H6713" i="6"/>
  <c r="H3609" i="6"/>
  <c r="H455" i="6"/>
  <c r="H2624" i="6"/>
  <c r="H2674" i="6"/>
  <c r="H7825" i="6"/>
  <c r="H5830" i="6"/>
  <c r="H1592" i="6"/>
  <c r="H8973" i="6"/>
  <c r="H4752" i="6"/>
  <c r="H3645" i="6"/>
  <c r="H1566" i="6"/>
  <c r="H7905" i="6"/>
  <c r="H7931" i="6"/>
  <c r="H6897" i="6"/>
  <c r="H5882" i="6"/>
  <c r="H4821" i="6"/>
  <c r="H8066" i="6"/>
  <c r="H4877" i="6"/>
  <c r="H3869" i="6"/>
  <c r="H3876" i="6"/>
  <c r="H670" i="6"/>
  <c r="H9158" i="6"/>
  <c r="H5934" i="6"/>
  <c r="H6985" i="6"/>
  <c r="H6970" i="6"/>
  <c r="H6052" i="6"/>
  <c r="H6080" i="6"/>
  <c r="H6067" i="6"/>
  <c r="H2965" i="6"/>
  <c r="H810" i="6"/>
  <c r="H8188" i="6"/>
  <c r="H4958" i="6"/>
  <c r="H8143" i="6"/>
  <c r="H2958" i="6"/>
  <c r="H5009" i="6"/>
  <c r="H3057" i="6"/>
  <c r="H915" i="6"/>
  <c r="H1901" i="6"/>
  <c r="H4073" i="6"/>
  <c r="H916" i="6"/>
  <c r="H4048" i="6"/>
  <c r="H3091" i="6"/>
  <c r="H4118" i="6"/>
  <c r="H941" i="6"/>
  <c r="H4096" i="6"/>
  <c r="H4095" i="6"/>
  <c r="H4097" i="6"/>
  <c r="H5291" i="6"/>
  <c r="H5227" i="6"/>
  <c r="H3165" i="6"/>
  <c r="H2124" i="6"/>
  <c r="H2115" i="6"/>
  <c r="H12" i="6"/>
  <c r="H2228" i="6"/>
  <c r="H5333" i="6"/>
  <c r="H5400" i="6"/>
  <c r="H8537" i="6"/>
  <c r="H2187" i="6"/>
  <c r="H6354" i="6"/>
  <c r="H7431" i="6"/>
  <c r="H7510" i="6"/>
  <c r="H2338" i="6"/>
  <c r="H3372" i="6"/>
  <c r="H1232" i="6"/>
  <c r="H182" i="6"/>
  <c r="H6481" i="6"/>
  <c r="H1195" i="6"/>
  <c r="H4376" i="6"/>
  <c r="H2302" i="6"/>
  <c r="H4360" i="6"/>
  <c r="H4389" i="6"/>
  <c r="H1166" i="6"/>
  <c r="H168" i="6"/>
  <c r="H8707" i="6"/>
  <c r="H8717" i="6"/>
  <c r="H3407" i="6"/>
  <c r="H5522" i="6"/>
  <c r="H5502" i="6"/>
  <c r="H3551" i="6"/>
  <c r="H2532" i="6"/>
  <c r="H3507" i="6"/>
  <c r="H3465" i="6"/>
  <c r="H3508" i="6"/>
  <c r="H2452" i="6"/>
  <c r="H6663" i="6"/>
  <c r="H6606" i="6"/>
  <c r="H1329" i="6"/>
  <c r="H7699" i="6"/>
  <c r="H442" i="6"/>
  <c r="H6706" i="6"/>
  <c r="H1464" i="6"/>
  <c r="H1492" i="6"/>
  <c r="H7724" i="6"/>
  <c r="H8862" i="6"/>
  <c r="H6746" i="6"/>
  <c r="H3588" i="6"/>
  <c r="H7766" i="6"/>
  <c r="H4664" i="6"/>
  <c r="H4715" i="6"/>
  <c r="H3703" i="6"/>
  <c r="H6756" i="6"/>
  <c r="H6836" i="6"/>
  <c r="H1601" i="6"/>
  <c r="H1621" i="6"/>
  <c r="H9000" i="6"/>
  <c r="H7853" i="6"/>
  <c r="H530" i="6"/>
  <c r="H5844" i="6"/>
  <c r="H1572" i="6"/>
  <c r="H606" i="6"/>
  <c r="H7932" i="6"/>
  <c r="H4834" i="6"/>
  <c r="H7924" i="6"/>
  <c r="H5848" i="6"/>
  <c r="H6864" i="6"/>
  <c r="H9058" i="6"/>
  <c r="H3734" i="6"/>
  <c r="H738" i="6"/>
  <c r="H9136" i="6"/>
  <c r="H1770" i="6"/>
  <c r="H2804" i="6"/>
  <c r="H2816" i="6"/>
  <c r="H8087" i="6"/>
  <c r="H3804" i="6"/>
  <c r="H9165" i="6"/>
  <c r="H9183" i="6"/>
  <c r="H5963" i="6"/>
  <c r="H5031" i="6"/>
  <c r="H9269" i="6"/>
  <c r="H6019" i="6"/>
  <c r="H7065" i="6"/>
  <c r="H2969" i="6"/>
  <c r="H2955" i="6"/>
  <c r="H7045" i="6"/>
  <c r="H7033" i="6"/>
  <c r="H4959" i="6"/>
  <c r="H2921" i="6"/>
  <c r="H3912" i="6"/>
  <c r="H1811" i="6"/>
  <c r="H3058" i="6"/>
  <c r="H3056" i="6"/>
  <c r="H7172" i="6"/>
  <c r="H8212" i="6"/>
  <c r="H4007" i="6"/>
  <c r="H1980" i="6"/>
  <c r="H1963" i="6"/>
  <c r="H6164" i="6"/>
  <c r="H9337" i="6"/>
  <c r="H8273" i="6"/>
  <c r="H6150" i="6"/>
  <c r="H985" i="6"/>
  <c r="H7257" i="6"/>
  <c r="H6194" i="6"/>
  <c r="H7280" i="6"/>
  <c r="H4148" i="6"/>
  <c r="H7227" i="6"/>
  <c r="H7231" i="6"/>
  <c r="H3114" i="6"/>
  <c r="H9421" i="6"/>
  <c r="H2080" i="6"/>
  <c r="H942" i="6"/>
  <c r="H4216" i="6"/>
  <c r="H3137" i="6"/>
  <c r="H9510" i="6"/>
  <c r="H7364" i="6"/>
  <c r="H4183" i="6"/>
  <c r="H9479" i="6"/>
  <c r="H6308" i="6"/>
  <c r="H6259" i="6"/>
  <c r="H2173" i="6"/>
  <c r="H4208" i="6"/>
  <c r="H5259" i="6"/>
  <c r="H9528" i="6"/>
  <c r="H8438" i="6"/>
  <c r="H6307" i="6"/>
  <c r="H5306" i="6"/>
  <c r="H8412" i="6"/>
  <c r="H3191" i="6"/>
  <c r="H8402" i="6"/>
  <c r="H2180" i="6"/>
  <c r="H1136" i="6"/>
  <c r="H1108" i="6"/>
  <c r="H4273" i="6"/>
  <c r="H6404" i="6"/>
  <c r="H8485" i="6"/>
  <c r="H5376" i="6"/>
  <c r="H8519" i="6"/>
  <c r="H4314" i="6"/>
  <c r="H6457" i="6"/>
  <c r="H6458" i="6"/>
  <c r="H7512" i="6"/>
  <c r="H5433" i="6"/>
  <c r="H2279" i="6"/>
  <c r="H5468" i="6"/>
  <c r="H4438" i="6"/>
  <c r="H7502" i="6"/>
  <c r="H3381" i="6"/>
  <c r="H2394" i="6"/>
  <c r="H1249" i="6"/>
  <c r="H6568" i="6"/>
  <c r="H8665" i="6"/>
  <c r="H2439" i="6"/>
  <c r="H2418" i="6"/>
  <c r="H2395" i="6"/>
  <c r="H4501" i="6"/>
  <c r="H7629" i="6"/>
  <c r="H3540" i="6"/>
  <c r="H7638" i="6"/>
  <c r="H5606" i="6"/>
  <c r="H5644" i="6"/>
  <c r="H1407" i="6"/>
  <c r="H7694" i="6"/>
  <c r="H1380" i="6"/>
  <c r="H4586" i="6"/>
  <c r="H3509" i="6"/>
  <c r="H5674" i="6"/>
  <c r="H5633" i="6"/>
  <c r="H372" i="6"/>
  <c r="H6668" i="6"/>
  <c r="H8734" i="6"/>
  <c r="H6603" i="6"/>
  <c r="H8750" i="6"/>
  <c r="H301" i="6"/>
  <c r="H1426" i="6"/>
  <c r="H409" i="6"/>
  <c r="H2573" i="6"/>
  <c r="H5688" i="6"/>
  <c r="H4674" i="6"/>
  <c r="H6681" i="6"/>
  <c r="H8843" i="6"/>
  <c r="H1485" i="6"/>
  <c r="H8905" i="6"/>
  <c r="H5696" i="6"/>
  <c r="H7744" i="6"/>
  <c r="H4702" i="6"/>
  <c r="H3560" i="6"/>
  <c r="H6741" i="6"/>
  <c r="H5819" i="6"/>
  <c r="H5778" i="6"/>
  <c r="H4776" i="6"/>
  <c r="H5816" i="6"/>
  <c r="H3698" i="6"/>
  <c r="H8967" i="6"/>
  <c r="H4739" i="6"/>
  <c r="H7834" i="6"/>
  <c r="H4730" i="6"/>
  <c r="H2631" i="6"/>
  <c r="H8921" i="6"/>
  <c r="H4731" i="6"/>
  <c r="H6795" i="6"/>
  <c r="H6851" i="6"/>
  <c r="H4711" i="6"/>
  <c r="H3729" i="6"/>
  <c r="H6916" i="6"/>
  <c r="H4860" i="6"/>
  <c r="H3757" i="6"/>
  <c r="H9065" i="6"/>
  <c r="H3742" i="6"/>
  <c r="H5902" i="6"/>
  <c r="H2750" i="6"/>
  <c r="H9118" i="6"/>
  <c r="H7917" i="6"/>
  <c r="H1671" i="6"/>
  <c r="H4873" i="6"/>
  <c r="H1700" i="6"/>
  <c r="H9052" i="6"/>
  <c r="H4918" i="6"/>
  <c r="H2851" i="6"/>
  <c r="H6997" i="6"/>
  <c r="H5951" i="6"/>
  <c r="H689" i="6"/>
  <c r="H9155" i="6"/>
  <c r="H1766" i="6"/>
  <c r="H1777" i="6"/>
  <c r="H8088" i="6"/>
  <c r="H8055" i="6"/>
  <c r="H4909" i="6"/>
  <c r="H710" i="6"/>
  <c r="H4899" i="6"/>
  <c r="H2947" i="6"/>
  <c r="H827" i="6"/>
  <c r="H1894" i="6"/>
  <c r="H9258" i="6"/>
  <c r="H1864" i="6"/>
  <c r="H778" i="6"/>
  <c r="H3906" i="6"/>
  <c r="H799" i="6"/>
  <c r="H3957" i="6"/>
  <c r="H783" i="6"/>
  <c r="H746" i="6"/>
  <c r="H9224" i="6"/>
  <c r="H3981" i="6"/>
  <c r="H6092" i="6"/>
  <c r="H8138" i="6"/>
  <c r="H7144" i="6"/>
  <c r="H851" i="6"/>
  <c r="H9313" i="6"/>
  <c r="H874" i="6"/>
  <c r="H1928" i="6"/>
  <c r="H4038" i="6"/>
  <c r="H1943" i="6"/>
  <c r="H8213" i="6"/>
  <c r="H856" i="6"/>
  <c r="H3053" i="6"/>
  <c r="H2975" i="6"/>
  <c r="H852" i="6"/>
  <c r="H8289" i="6"/>
  <c r="H7190" i="6"/>
  <c r="H3059" i="6"/>
  <c r="H8214" i="6"/>
  <c r="H9334" i="6"/>
  <c r="H5161" i="6"/>
  <c r="H2036" i="6"/>
  <c r="H7252" i="6"/>
  <c r="H3066" i="6"/>
  <c r="H2026" i="6"/>
  <c r="H3110" i="6"/>
  <c r="H3118" i="6"/>
  <c r="H7292" i="6"/>
  <c r="H8308" i="6"/>
  <c r="H4145" i="6"/>
  <c r="H9379" i="6"/>
  <c r="H4152" i="6"/>
  <c r="H6208" i="6"/>
  <c r="H6202" i="6"/>
  <c r="H4132" i="6"/>
  <c r="H9396" i="6"/>
  <c r="H5198" i="6"/>
  <c r="H8332" i="6"/>
  <c r="H6199" i="6"/>
  <c r="H5256" i="6"/>
  <c r="H3182" i="6"/>
  <c r="H6329" i="6"/>
  <c r="H9480" i="6"/>
  <c r="H5235" i="6"/>
  <c r="H6275" i="6"/>
  <c r="H1070" i="6"/>
  <c r="H6281" i="6"/>
  <c r="H8380" i="6"/>
  <c r="H4245" i="6"/>
  <c r="H3179" i="6"/>
  <c r="H8436" i="6"/>
  <c r="H2106" i="6"/>
  <c r="H6297" i="6"/>
  <c r="H4274" i="6"/>
  <c r="H4276" i="6"/>
  <c r="H1150" i="6"/>
  <c r="H4278" i="6"/>
  <c r="H36" i="6"/>
  <c r="H5385" i="6"/>
  <c r="H5363" i="6"/>
  <c r="H1088" i="6"/>
  <c r="H2268" i="6"/>
  <c r="H6408" i="6"/>
  <c r="H53" i="6"/>
  <c r="H1205" i="6"/>
  <c r="H4424" i="6"/>
  <c r="H4431" i="6"/>
  <c r="H3373" i="6"/>
  <c r="H1182" i="6"/>
  <c r="H7470" i="6"/>
  <c r="H3355" i="6"/>
  <c r="H5435" i="6"/>
  <c r="H153" i="6"/>
  <c r="H4384" i="6"/>
  <c r="H1264" i="6"/>
  <c r="H4493" i="6"/>
  <c r="H1296" i="6"/>
  <c r="H2400" i="6"/>
  <c r="H5586" i="6"/>
  <c r="H3521" i="6"/>
  <c r="H2460" i="6"/>
  <c r="H3522" i="6"/>
  <c r="H1342" i="6"/>
  <c r="H6679" i="6"/>
  <c r="H2625" i="6"/>
  <c r="H7779" i="6"/>
  <c r="H6789" i="6"/>
  <c r="H1586" i="6"/>
  <c r="H497" i="6"/>
  <c r="H7823" i="6"/>
  <c r="H5832" i="6"/>
  <c r="H9021" i="6"/>
  <c r="H3752" i="6"/>
  <c r="H3688" i="6"/>
  <c r="H663" i="6"/>
  <c r="H5935" i="6"/>
  <c r="H6796" i="6"/>
  <c r="H8179" i="6"/>
  <c r="H685" i="6"/>
  <c r="H9226" i="6"/>
  <c r="H1718" i="6"/>
  <c r="H6034" i="6"/>
  <c r="H4056" i="6"/>
  <c r="H9145" i="6"/>
  <c r="H1944" i="6"/>
  <c r="H3085" i="6"/>
  <c r="H2018" i="6"/>
  <c r="H9250" i="6"/>
  <c r="H8189" i="6"/>
  <c r="H4246" i="6"/>
  <c r="H9544" i="6"/>
  <c r="H5013" i="6"/>
  <c r="H1849" i="6"/>
  <c r="H7189" i="6"/>
  <c r="H4049" i="6"/>
  <c r="H5401" i="6"/>
  <c r="H64" i="6"/>
  <c r="H85" i="6"/>
  <c r="H118" i="6"/>
  <c r="H986" i="6"/>
  <c r="H8577" i="6"/>
  <c r="H9397" i="6"/>
  <c r="H2121" i="6"/>
  <c r="H3430" i="6"/>
  <c r="H6276" i="6"/>
  <c r="H8685" i="6"/>
  <c r="H3295" i="6"/>
  <c r="H5626" i="6"/>
  <c r="H5627" i="6"/>
  <c r="H8761" i="6"/>
  <c r="H7468" i="6"/>
  <c r="H5471" i="6"/>
  <c r="H4695" i="6"/>
  <c r="H8979" i="6"/>
  <c r="H6433" i="6"/>
  <c r="H8013" i="6"/>
  <c r="H6011" i="6"/>
  <c r="H1297" i="6"/>
  <c r="H5004" i="6"/>
  <c r="H2898" i="6"/>
  <c r="H8696" i="6"/>
  <c r="H3003" i="6"/>
  <c r="H846" i="6"/>
  <c r="H5089" i="6"/>
  <c r="H899" i="6"/>
  <c r="H8292" i="6"/>
  <c r="H1850" i="6"/>
  <c r="H7531" i="6"/>
  <c r="H2514" i="6"/>
  <c r="H6492" i="6"/>
  <c r="H8762" i="6"/>
  <c r="H3382" i="6"/>
  <c r="H8780" i="6"/>
  <c r="H2286" i="6"/>
  <c r="H6509" i="6"/>
  <c r="H8820" i="6"/>
  <c r="H4563" i="6"/>
  <c r="H7907" i="6"/>
  <c r="H3711" i="6"/>
  <c r="H5779" i="6"/>
  <c r="H1712" i="6"/>
  <c r="H9174" i="6"/>
  <c r="H4999" i="6"/>
  <c r="H456" i="6"/>
  <c r="H4954" i="6"/>
  <c r="H396" i="6"/>
  <c r="H828" i="6"/>
  <c r="H3661" i="6"/>
  <c r="H7319" i="6"/>
  <c r="H1017" i="6"/>
  <c r="H9177" i="6"/>
  <c r="H6349" i="6"/>
  <c r="H789" i="6"/>
  <c r="H5884" i="6"/>
  <c r="H1938" i="6"/>
  <c r="H4114" i="6"/>
  <c r="H8578" i="6"/>
  <c r="H7320" i="6"/>
  <c r="H9454" i="6"/>
  <c r="H5854" i="6"/>
  <c r="H74" i="6"/>
  <c r="H5338" i="6"/>
  <c r="H2229" i="6"/>
  <c r="H30" i="6"/>
  <c r="H8566" i="6"/>
  <c r="H3810" i="6"/>
  <c r="H6130" i="6"/>
  <c r="H2412" i="6"/>
  <c r="H6946" i="6"/>
  <c r="H9025" i="6"/>
  <c r="H7293" i="6"/>
  <c r="H4303" i="6"/>
  <c r="H7577" i="6"/>
  <c r="H7618" i="6"/>
  <c r="H635" i="6"/>
  <c r="H673" i="6"/>
  <c r="H4975" i="6"/>
  <c r="H5090" i="6"/>
  <c r="H7218" i="6"/>
  <c r="H1151" i="6"/>
  <c r="H1278" i="6"/>
  <c r="H8701" i="6"/>
  <c r="H2407" i="6"/>
  <c r="H1394" i="6"/>
  <c r="H8793" i="6"/>
  <c r="H4614" i="6"/>
  <c r="H2453" i="6"/>
  <c r="H2470" i="6"/>
  <c r="H3596" i="6"/>
  <c r="H414" i="6"/>
  <c r="H6750" i="6"/>
  <c r="H7763" i="6"/>
  <c r="H4641" i="6"/>
  <c r="H6731" i="6"/>
  <c r="H3627" i="6"/>
  <c r="H7880" i="6"/>
  <c r="H552" i="6"/>
  <c r="H3664" i="6"/>
  <c r="H6761" i="6"/>
  <c r="H2759" i="6"/>
  <c r="H6892" i="6"/>
  <c r="H621" i="6"/>
  <c r="H3758" i="6"/>
  <c r="H657" i="6"/>
  <c r="H6893" i="6"/>
  <c r="H1783" i="6"/>
  <c r="H1778" i="6"/>
  <c r="H8104" i="6"/>
  <c r="H3834" i="6"/>
  <c r="H3799" i="6"/>
  <c r="H6030" i="6"/>
  <c r="H9342" i="6"/>
  <c r="H4065" i="6"/>
  <c r="H5058" i="6"/>
  <c r="H9320" i="6"/>
  <c r="H4162" i="6"/>
  <c r="H6212" i="6"/>
  <c r="H5217" i="6"/>
  <c r="H4135" i="6"/>
  <c r="H8333" i="6"/>
  <c r="H9385" i="6"/>
  <c r="H3166" i="6"/>
  <c r="H6269" i="6"/>
  <c r="H3251" i="6"/>
  <c r="H7408" i="6"/>
  <c r="H1133" i="6"/>
  <c r="H4296" i="6"/>
  <c r="H3225" i="6"/>
  <c r="H2273" i="6"/>
  <c r="H3238" i="6"/>
  <c r="H5396" i="6"/>
  <c r="H3290" i="6"/>
  <c r="H7460" i="6"/>
  <c r="H1199" i="6"/>
  <c r="H8601" i="6"/>
  <c r="H3363" i="6"/>
  <c r="H5419" i="6"/>
  <c r="H3383" i="6"/>
  <c r="H4380" i="6"/>
  <c r="H2357" i="6"/>
  <c r="H8551" i="6"/>
  <c r="H3319" i="6"/>
  <c r="H4451" i="6"/>
  <c r="H280" i="6"/>
  <c r="H5540" i="6"/>
  <c r="H6501" i="6"/>
  <c r="H1317" i="6"/>
  <c r="H2390" i="6"/>
  <c r="H2523" i="6"/>
  <c r="H1093" i="6"/>
  <c r="H3623" i="6"/>
  <c r="H2852" i="6"/>
  <c r="H7725" i="6"/>
  <c r="H949" i="6"/>
  <c r="H1829" i="6"/>
  <c r="H1381" i="6"/>
  <c r="H5749" i="6"/>
  <c r="H1478" i="6"/>
  <c r="H1593" i="6"/>
  <c r="H4719" i="6"/>
  <c r="H4707" i="6"/>
  <c r="H6858" i="6"/>
  <c r="H2781" i="6"/>
  <c r="H2783" i="6"/>
  <c r="H1779" i="6"/>
  <c r="H2873" i="6"/>
  <c r="H2914" i="6"/>
  <c r="H742" i="6"/>
  <c r="H3985" i="6"/>
  <c r="H6100" i="6"/>
  <c r="H958" i="6"/>
  <c r="H9412" i="6"/>
  <c r="H1052" i="6"/>
  <c r="H2269" i="6"/>
  <c r="H4416" i="6"/>
  <c r="H1190" i="6"/>
  <c r="H6447" i="6"/>
  <c r="H6419" i="6"/>
  <c r="H8725" i="6"/>
  <c r="H9107" i="6"/>
  <c r="H319" i="6"/>
  <c r="H3611" i="6"/>
  <c r="H6766" i="6"/>
  <c r="H7229" i="6"/>
  <c r="H2225" i="6"/>
  <c r="H8467" i="6"/>
  <c r="H8505" i="6"/>
  <c r="H3256" i="6"/>
  <c r="H183" i="6"/>
  <c r="H3316" i="6"/>
  <c r="H264" i="6"/>
  <c r="H3743" i="6"/>
  <c r="H4397" i="6"/>
  <c r="H5833" i="6"/>
  <c r="H7988" i="6"/>
  <c r="H6230" i="6"/>
  <c r="H7719" i="6"/>
  <c r="H1265" i="6"/>
  <c r="H7958" i="6"/>
  <c r="H2131" i="6"/>
  <c r="H3639" i="6"/>
  <c r="H8850" i="6"/>
  <c r="H6757" i="6"/>
  <c r="H8283" i="6"/>
  <c r="H5138" i="6"/>
  <c r="H4297" i="6"/>
  <c r="H101" i="6"/>
  <c r="H2414" i="6"/>
  <c r="H5738" i="6"/>
  <c r="H1889" i="6"/>
  <c r="H7804" i="6"/>
  <c r="H3141" i="6"/>
  <c r="H6248" i="6"/>
  <c r="H9129" i="6"/>
  <c r="H7515" i="6"/>
  <c r="H9085" i="6"/>
  <c r="H4013" i="6"/>
  <c r="H9218" i="6"/>
  <c r="H5102" i="6"/>
  <c r="H3872" i="6"/>
  <c r="H1622" i="6"/>
  <c r="H8954" i="6"/>
  <c r="H1694" i="6"/>
  <c r="H8027" i="6"/>
  <c r="H7183" i="6"/>
  <c r="H2087" i="6"/>
  <c r="H7458" i="6"/>
  <c r="H658" i="6"/>
  <c r="H7856" i="6"/>
  <c r="H4057" i="6"/>
  <c r="H929" i="6"/>
  <c r="H5172" i="6"/>
  <c r="H4413" i="6"/>
  <c r="H5860" i="6"/>
  <c r="H3759" i="6"/>
  <c r="H265" i="6"/>
  <c r="H6465" i="6"/>
  <c r="H4697" i="6"/>
  <c r="H8956" i="6"/>
  <c r="H4914" i="6"/>
  <c r="H737" i="6"/>
  <c r="H4014" i="6"/>
  <c r="H1964" i="6"/>
  <c r="H972" i="6"/>
  <c r="H4163" i="6"/>
  <c r="H3148" i="6"/>
  <c r="H9545" i="6"/>
  <c r="H6372" i="6"/>
  <c r="H6737" i="6"/>
  <c r="H5424" i="6"/>
  <c r="H647" i="6"/>
  <c r="H7162" i="6"/>
  <c r="H1501" i="6"/>
  <c r="H410" i="6"/>
  <c r="H3603" i="6"/>
  <c r="H7945" i="6"/>
  <c r="H5867" i="6"/>
  <c r="H8167" i="6"/>
  <c r="H5218" i="6"/>
  <c r="H9511" i="6"/>
  <c r="H65" i="6"/>
  <c r="H2303" i="6"/>
  <c r="H3817" i="6"/>
  <c r="H1971" i="6"/>
  <c r="H4119" i="6"/>
  <c r="H1818" i="6"/>
  <c r="H2299" i="6"/>
  <c r="H1479" i="6"/>
  <c r="H6035" i="6"/>
  <c r="H4315" i="6"/>
  <c r="H2380" i="6"/>
  <c r="H2615" i="6"/>
  <c r="H8514" i="6"/>
  <c r="H361" i="6"/>
  <c r="H6716" i="6"/>
  <c r="H320" i="6"/>
  <c r="H3471" i="6"/>
  <c r="H5664" i="6"/>
  <c r="H7655" i="6"/>
  <c r="H6653" i="6"/>
  <c r="H6607" i="6"/>
  <c r="H2520" i="6"/>
  <c r="H366" i="6"/>
  <c r="H5600" i="6"/>
  <c r="H4602" i="6"/>
  <c r="H321" i="6"/>
  <c r="H8826" i="6"/>
  <c r="H8777" i="6"/>
  <c r="H5634" i="6"/>
  <c r="H3576" i="6"/>
  <c r="H6751" i="6"/>
  <c r="H4654" i="6"/>
  <c r="H3589" i="6"/>
  <c r="H1486" i="6"/>
  <c r="H8844" i="6"/>
  <c r="H2591" i="6"/>
  <c r="H1480" i="6"/>
  <c r="H8857" i="6"/>
  <c r="H2617" i="6"/>
  <c r="H3600" i="6"/>
  <c r="H8897" i="6"/>
  <c r="H8957" i="6"/>
  <c r="H531" i="6"/>
  <c r="H2639" i="6"/>
  <c r="H6758" i="6"/>
  <c r="H8995" i="6"/>
  <c r="H555" i="6"/>
  <c r="H1587" i="6"/>
  <c r="H1524" i="6"/>
  <c r="H8985" i="6"/>
  <c r="H6811" i="6"/>
  <c r="H538" i="6"/>
  <c r="H2642" i="6"/>
  <c r="H6759" i="6"/>
  <c r="H2688" i="6"/>
  <c r="H2683" i="6"/>
  <c r="H4716" i="6"/>
  <c r="H6762" i="6"/>
  <c r="H4812" i="6"/>
  <c r="H6914" i="6"/>
  <c r="H2789" i="6"/>
  <c r="H4852" i="6"/>
  <c r="H2751" i="6"/>
  <c r="H9108" i="6"/>
  <c r="H2760" i="6"/>
  <c r="H4790" i="6"/>
  <c r="H8005" i="6"/>
  <c r="H4791" i="6"/>
  <c r="H4853" i="6"/>
  <c r="H585" i="6"/>
  <c r="H2710" i="6"/>
  <c r="H9124" i="6"/>
  <c r="H5851" i="6"/>
  <c r="H4838" i="6"/>
  <c r="H1713" i="6"/>
  <c r="H697" i="6"/>
  <c r="H5995" i="6"/>
  <c r="H4945" i="6"/>
  <c r="H9146" i="6"/>
  <c r="H3805" i="6"/>
  <c r="H9166" i="6"/>
  <c r="H6960" i="6"/>
  <c r="H4946" i="6"/>
  <c r="H4888" i="6"/>
  <c r="H2835" i="6"/>
  <c r="H6001" i="6"/>
  <c r="H8036" i="6"/>
  <c r="H7008" i="6"/>
  <c r="H3839" i="6"/>
  <c r="H6061" i="6"/>
  <c r="H779" i="6"/>
  <c r="H1882" i="6"/>
  <c r="H9208" i="6"/>
  <c r="H8121" i="6"/>
  <c r="H9245" i="6"/>
  <c r="H7102" i="6"/>
  <c r="H8190" i="6"/>
  <c r="H7122" i="6"/>
  <c r="H790" i="6"/>
  <c r="H9212" i="6"/>
  <c r="H4066" i="6"/>
  <c r="H5109" i="6"/>
  <c r="H6139" i="6"/>
  <c r="H9294" i="6"/>
  <c r="H4067" i="6"/>
  <c r="H8278" i="6"/>
  <c r="H8224" i="6"/>
  <c r="H1981" i="6"/>
  <c r="H5086" i="6"/>
  <c r="H1996" i="6"/>
  <c r="H4074" i="6"/>
  <c r="H2102" i="6"/>
  <c r="H4107" i="6"/>
  <c r="H9435" i="6"/>
  <c r="H5189" i="6"/>
  <c r="H8316" i="6"/>
  <c r="H9393" i="6"/>
  <c r="H998" i="6"/>
  <c r="H4088" i="6"/>
  <c r="H2174" i="6"/>
  <c r="H8431" i="6"/>
  <c r="H9461" i="6"/>
  <c r="H1038" i="6"/>
  <c r="H7333" i="6"/>
  <c r="H9541" i="6"/>
  <c r="H2140" i="6"/>
  <c r="H7329" i="6"/>
  <c r="H5349" i="6"/>
  <c r="H37" i="6"/>
  <c r="H1111" i="6"/>
  <c r="H5391" i="6"/>
  <c r="H2221" i="6"/>
  <c r="H5393" i="6"/>
  <c r="H5359" i="6"/>
  <c r="H5377" i="6"/>
  <c r="H2214" i="6"/>
  <c r="H3234" i="6"/>
  <c r="H1109" i="6"/>
  <c r="H7371" i="6"/>
  <c r="H6376" i="6"/>
  <c r="H7415" i="6"/>
  <c r="H195" i="6"/>
  <c r="H8546" i="6"/>
  <c r="H4396" i="6"/>
  <c r="H7488" i="6"/>
  <c r="H119" i="6"/>
  <c r="H8591" i="6"/>
  <c r="H8579" i="6"/>
  <c r="H161" i="6"/>
  <c r="H8592" i="6"/>
  <c r="H3317" i="6"/>
  <c r="H7489" i="6"/>
  <c r="H6485" i="6"/>
  <c r="H4428" i="6"/>
  <c r="H7544" i="6"/>
  <c r="H2436" i="6"/>
  <c r="H4447" i="6"/>
  <c r="H4459" i="6"/>
  <c r="H272" i="6"/>
  <c r="H1308" i="6"/>
  <c r="H3461" i="6"/>
  <c r="H7537" i="6"/>
  <c r="H5505" i="6"/>
  <c r="H5574" i="6"/>
  <c r="B8742" i="6"/>
  <c r="B8806" i="6"/>
  <c r="B3497" i="6"/>
  <c r="B8815" i="6"/>
  <c r="B1354" i="6"/>
  <c r="B4551" i="6"/>
  <c r="B2510" i="6"/>
  <c r="B4552" i="6"/>
  <c r="B2461" i="6"/>
  <c r="B4554" i="6"/>
  <c r="B3612" i="6"/>
  <c r="B406" i="6"/>
  <c r="B7726" i="6"/>
  <c r="B3601" i="6"/>
  <c r="B393" i="6"/>
  <c r="B5722" i="6"/>
  <c r="B1435" i="6"/>
  <c r="B7737" i="6"/>
  <c r="B2597" i="6"/>
  <c r="B462" i="6"/>
  <c r="B7764" i="6"/>
  <c r="B6734" i="6"/>
  <c r="B3571" i="6"/>
  <c r="B4684" i="6"/>
  <c r="B451" i="6"/>
  <c r="B6744" i="6"/>
  <c r="B8914" i="6"/>
  <c r="B1546" i="6"/>
  <c r="B8911" i="6"/>
  <c r="B7827" i="6"/>
  <c r="B1606" i="6"/>
  <c r="B3679" i="6"/>
  <c r="B1573" i="6"/>
  <c r="B1613" i="6"/>
  <c r="B4724" i="6"/>
  <c r="B4777" i="6"/>
  <c r="B4825" i="6"/>
  <c r="B9034" i="6"/>
  <c r="B599" i="6"/>
  <c r="B7951" i="6"/>
  <c r="B5915" i="6"/>
  <c r="B2767" i="6"/>
  <c r="B5879" i="6"/>
  <c r="B3745" i="6"/>
  <c r="B9022" i="6"/>
  <c r="B9029" i="6"/>
  <c r="B2743" i="6"/>
  <c r="B7979" i="6"/>
  <c r="B8006" i="6"/>
  <c r="B9083" i="6"/>
  <c r="B5872" i="6"/>
  <c r="B1665" i="6"/>
  <c r="B2761" i="6"/>
  <c r="B4783" i="6"/>
  <c r="B2756" i="6"/>
  <c r="B7908" i="6"/>
  <c r="B614" i="6"/>
  <c r="B5918" i="6"/>
  <c r="B5921" i="6"/>
  <c r="B9074" i="6"/>
  <c r="B4784" i="6"/>
  <c r="B6952" i="6"/>
  <c r="B1732" i="6"/>
  <c r="B2797" i="6"/>
  <c r="B1771" i="6"/>
  <c r="B9195" i="6"/>
  <c r="B702" i="6"/>
  <c r="B9147" i="6"/>
  <c r="B5925" i="6"/>
  <c r="B4920" i="6"/>
  <c r="B9178" i="6"/>
  <c r="B1792" i="6"/>
  <c r="B1857" i="6"/>
  <c r="B2882" i="6"/>
  <c r="B1812" i="6"/>
  <c r="B4955" i="6"/>
  <c r="B7037" i="6"/>
  <c r="B3929" i="6"/>
  <c r="B9270" i="6"/>
  <c r="B1798" i="6"/>
  <c r="B4988" i="6"/>
  <c r="B3966" i="6"/>
  <c r="B1830" i="6"/>
  <c r="B7119" i="6"/>
  <c r="B5008" i="6"/>
  <c r="B3927" i="6"/>
  <c r="B1885" i="6"/>
  <c r="B9246" i="6"/>
  <c r="B1868" i="6"/>
  <c r="B7048" i="6"/>
  <c r="B6077" i="6"/>
  <c r="B1814" i="6"/>
  <c r="B8157" i="6"/>
  <c r="B1837" i="6"/>
  <c r="B9297" i="6"/>
  <c r="B4030" i="6"/>
  <c r="B8225" i="6"/>
  <c r="B5123" i="6"/>
  <c r="B841" i="6"/>
  <c r="B5045" i="6"/>
  <c r="B3997" i="6"/>
  <c r="B3027" i="6"/>
  <c r="B908" i="6"/>
  <c r="B5118" i="6"/>
  <c r="B9281" i="6"/>
  <c r="B8262" i="6"/>
  <c r="B5078" i="6"/>
  <c r="B7224" i="6"/>
  <c r="B953" i="6"/>
  <c r="B959" i="6"/>
  <c r="B4125" i="6"/>
  <c r="B960" i="6"/>
  <c r="B8362" i="6"/>
  <c r="B4154" i="6"/>
  <c r="B4155" i="6"/>
  <c r="B9416" i="6"/>
  <c r="B936" i="6"/>
  <c r="B8355" i="6"/>
  <c r="B3074" i="6"/>
  <c r="B7247" i="6"/>
  <c r="B3156" i="6"/>
  <c r="B9468" i="6"/>
  <c r="B8424" i="6"/>
  <c r="B5236" i="6"/>
  <c r="B1043" i="6"/>
  <c r="B2143" i="6"/>
  <c r="B9450" i="6"/>
  <c r="B9546" i="6"/>
  <c r="B6409" i="6"/>
  <c r="B8486" i="6"/>
  <c r="B3287" i="6"/>
  <c r="B1126" i="6"/>
  <c r="B6338" i="6"/>
  <c r="B6361" i="6"/>
  <c r="B2241" i="6"/>
  <c r="B2262" i="6"/>
  <c r="B6377" i="6"/>
  <c r="B80" i="6"/>
  <c r="B3268" i="6"/>
  <c r="B1116" i="6"/>
  <c r="B3226" i="6"/>
  <c r="B8494" i="6"/>
  <c r="B8495" i="6"/>
  <c r="B2218" i="6"/>
  <c r="B8496" i="6"/>
  <c r="B5434" i="6"/>
  <c r="B110" i="6"/>
  <c r="B2300" i="6"/>
  <c r="B2331" i="6"/>
  <c r="B6493" i="6"/>
  <c r="B5441" i="6"/>
  <c r="B5472" i="6"/>
  <c r="B1167" i="6"/>
  <c r="B104" i="6"/>
  <c r="B2323" i="6"/>
  <c r="B4485" i="6"/>
  <c r="B4439" i="6"/>
  <c r="B8646" i="6"/>
  <c r="B4445" i="6"/>
  <c r="B8704" i="6"/>
  <c r="B6554" i="6"/>
  <c r="B6563" i="6"/>
  <c r="B5536" i="6"/>
  <c r="B2440" i="6"/>
  <c r="B3425" i="6"/>
  <c r="B8718" i="6"/>
  <c r="B7538" i="6"/>
  <c r="B4475" i="6"/>
  <c r="B5495" i="6"/>
  <c r="B8671" i="6"/>
  <c r="B3431" i="6"/>
  <c r="B5531" i="6"/>
  <c r="B8827" i="6"/>
  <c r="B3517" i="6"/>
  <c r="B2481" i="6"/>
  <c r="B8764" i="6"/>
  <c r="B326" i="6"/>
  <c r="B310" i="6"/>
  <c r="B8745" i="6"/>
  <c r="B2616" i="6"/>
  <c r="B8858" i="6"/>
  <c r="B5750" i="6"/>
  <c r="B6732" i="6"/>
  <c r="B479" i="6"/>
  <c r="B1453" i="6"/>
  <c r="B9010" i="6"/>
  <c r="B4722" i="6"/>
  <c r="B8962" i="6"/>
  <c r="B1557" i="6"/>
  <c r="B8935" i="6"/>
  <c r="B7835" i="6"/>
  <c r="B3694" i="6"/>
  <c r="B3652" i="6"/>
  <c r="B3665" i="6"/>
  <c r="B7918" i="6"/>
  <c r="B659" i="6"/>
  <c r="B6010" i="6"/>
  <c r="B4933" i="6"/>
  <c r="B5945" i="6"/>
  <c r="B8077" i="6"/>
  <c r="B6971" i="6"/>
  <c r="B1753" i="6"/>
  <c r="B9132" i="6"/>
  <c r="B9237" i="6"/>
  <c r="B3913" i="6"/>
  <c r="B8109" i="6"/>
  <c r="B4952" i="6"/>
  <c r="B3133" i="6"/>
  <c r="B9262" i="6"/>
  <c r="B7031" i="6"/>
  <c r="B1802" i="6"/>
  <c r="B8269" i="6"/>
  <c r="B5051" i="6"/>
  <c r="B9309" i="6"/>
  <c r="B865" i="6"/>
  <c r="B7288" i="6"/>
  <c r="B4098" i="6"/>
  <c r="B2041" i="6"/>
  <c r="B6206" i="6"/>
  <c r="B5199" i="6"/>
  <c r="B945" i="6"/>
  <c r="B3075" i="6"/>
  <c r="B6252" i="6"/>
  <c r="B965" i="6"/>
  <c r="B1028" i="6"/>
  <c r="B9518" i="6"/>
  <c r="B5248" i="6"/>
  <c r="B3243" i="6"/>
  <c r="B2210" i="6"/>
  <c r="B41" i="6"/>
  <c r="B2327" i="6"/>
  <c r="B185" i="6"/>
  <c r="B2295" i="6"/>
  <c r="B8633" i="6"/>
  <c r="B6474" i="6"/>
  <c r="B3311" i="6"/>
  <c r="B1233" i="6"/>
  <c r="B4464" i="6"/>
  <c r="B3432" i="6"/>
  <c r="B2381" i="6"/>
  <c r="B6535" i="6"/>
  <c r="B4615" i="6"/>
  <c r="B350" i="6"/>
  <c r="B6665" i="6"/>
  <c r="B6592" i="6"/>
  <c r="B373" i="6"/>
  <c r="B4534" i="6"/>
  <c r="B4535" i="6"/>
  <c r="B1340" i="6"/>
  <c r="B362" i="6"/>
  <c r="B1349" i="6"/>
  <c r="B338" i="6"/>
  <c r="B8746" i="6"/>
  <c r="B1395" i="6"/>
  <c r="B302" i="6"/>
  <c r="B3552" i="6"/>
  <c r="B6638" i="6"/>
  <c r="B3514" i="6"/>
  <c r="B5665" i="6"/>
  <c r="B4596" i="6"/>
  <c r="B2548" i="6"/>
  <c r="B2543" i="6"/>
  <c r="B8903" i="6"/>
  <c r="B5705" i="6"/>
  <c r="B5699" i="6"/>
  <c r="B4698" i="6"/>
  <c r="B5710" i="6"/>
  <c r="B1439" i="6"/>
  <c r="B4620" i="6"/>
  <c r="B445" i="6"/>
  <c r="B2576" i="6"/>
  <c r="B5758" i="6"/>
  <c r="B2564" i="6"/>
  <c r="B7734" i="6"/>
  <c r="B4658" i="6"/>
  <c r="B8880" i="6"/>
  <c r="B434" i="6"/>
  <c r="B8859" i="6"/>
  <c r="B6775" i="6"/>
  <c r="B7887" i="6"/>
  <c r="B2693" i="6"/>
  <c r="B3712" i="6"/>
  <c r="B3646" i="6"/>
  <c r="B4771" i="6"/>
  <c r="B6797" i="6"/>
  <c r="B5764" i="6"/>
  <c r="B6782" i="6"/>
  <c r="B8986" i="6"/>
  <c r="B3709" i="6"/>
  <c r="B498" i="6"/>
  <c r="B1614" i="6"/>
  <c r="B4759" i="6"/>
  <c r="B5786" i="6"/>
  <c r="B2699" i="6"/>
  <c r="B4754" i="6"/>
  <c r="B7842" i="6"/>
  <c r="B6767" i="6"/>
  <c r="B8936" i="6"/>
  <c r="B7902" i="6"/>
  <c r="B3653" i="6"/>
  <c r="B1615" i="6"/>
  <c r="B9090" i="6"/>
  <c r="B6898" i="6"/>
  <c r="B7915" i="6"/>
  <c r="B9035" i="6"/>
  <c r="B2740" i="6"/>
  <c r="B4826" i="6"/>
  <c r="B1626" i="6"/>
  <c r="B3723" i="6"/>
  <c r="B7952" i="6"/>
  <c r="B4814" i="6"/>
  <c r="B9045" i="6"/>
  <c r="B9061" i="6"/>
  <c r="B1636" i="6"/>
  <c r="B3775" i="6"/>
  <c r="B6859" i="6"/>
  <c r="B4803" i="6"/>
  <c r="B3792" i="6"/>
  <c r="B4818" i="6"/>
  <c r="B8072" i="6"/>
  <c r="B6987" i="6"/>
  <c r="B8028" i="6"/>
  <c r="B1744" i="6"/>
  <c r="B5954" i="6"/>
  <c r="B6977" i="6"/>
  <c r="B674" i="6"/>
  <c r="B6942" i="6"/>
  <c r="B1733" i="6"/>
  <c r="B5983" i="6"/>
  <c r="B2793" i="6"/>
  <c r="B8101" i="6"/>
  <c r="B3887" i="6"/>
  <c r="B8032" i="6"/>
  <c r="B3944" i="6"/>
  <c r="B1840" i="6"/>
  <c r="B2966" i="6"/>
  <c r="B1886" i="6"/>
  <c r="B1883" i="6"/>
  <c r="B8122" i="6"/>
  <c r="B9240" i="6"/>
  <c r="B6012" i="6"/>
  <c r="B4960" i="6"/>
  <c r="B7115" i="6"/>
  <c r="B1803" i="6"/>
  <c r="B7089" i="6"/>
  <c r="B3930" i="6"/>
  <c r="B8169" i="6"/>
  <c r="B800" i="6"/>
  <c r="B9263" i="6"/>
  <c r="B3925" i="6"/>
  <c r="B8147" i="6"/>
  <c r="B7116" i="6"/>
  <c r="B9229" i="6"/>
  <c r="B842" i="6"/>
  <c r="B9354" i="6"/>
  <c r="B2986" i="6"/>
  <c r="B6131" i="6"/>
  <c r="B8233" i="6"/>
  <c r="B5059" i="6"/>
  <c r="B5091" i="6"/>
  <c r="B6136" i="6"/>
  <c r="B7125" i="6"/>
  <c r="B7258" i="6"/>
  <c r="B966" i="6"/>
  <c r="B4157" i="6"/>
  <c r="B3106" i="6"/>
  <c r="B7259" i="6"/>
  <c r="B8319" i="6"/>
  <c r="B5150" i="6"/>
  <c r="B6195" i="6"/>
  <c r="B954" i="6"/>
  <c r="B2037" i="6"/>
  <c r="B2088" i="6"/>
  <c r="B6253" i="6"/>
  <c r="B4109" i="6"/>
  <c r="B6180" i="6"/>
  <c r="B9422" i="6"/>
  <c r="B932" i="6"/>
  <c r="B9386" i="6"/>
  <c r="B8334" i="6"/>
  <c r="B9417" i="6"/>
  <c r="B9361" i="6"/>
  <c r="B7214" i="6"/>
  <c r="B990" i="6"/>
  <c r="B9374" i="6"/>
  <c r="B7239" i="6"/>
  <c r="B4217" i="6"/>
  <c r="B1030" i="6"/>
  <c r="B4202" i="6"/>
  <c r="B5249" i="6"/>
  <c r="B5303" i="6"/>
  <c r="B9462" i="6"/>
  <c r="B7305" i="6"/>
  <c r="B6270" i="6"/>
  <c r="B8400" i="6"/>
  <c r="B1010" i="6"/>
  <c r="B8393" i="6"/>
  <c r="B4192" i="6"/>
  <c r="B8381" i="6"/>
  <c r="B2149" i="6"/>
  <c r="B6293" i="6"/>
  <c r="B7337" i="6"/>
  <c r="B5296" i="6"/>
  <c r="B6309" i="6"/>
  <c r="B2113" i="6"/>
  <c r="B1035" i="6"/>
  <c r="B3239" i="6"/>
  <c r="B7409" i="6"/>
  <c r="B3288" i="6"/>
  <c r="B5356" i="6"/>
  <c r="B8502" i="6"/>
  <c r="B8457" i="6"/>
  <c r="B7388" i="6"/>
  <c r="B7413" i="6"/>
  <c r="B54" i="6"/>
  <c r="B4290" i="6"/>
  <c r="B6339" i="6"/>
  <c r="B7400" i="6"/>
  <c r="B7439" i="6"/>
  <c r="B8455" i="6"/>
  <c r="B4317" i="6"/>
  <c r="B7389" i="6"/>
  <c r="B7410" i="6"/>
  <c r="B7368" i="6"/>
  <c r="B4286" i="6"/>
  <c r="B1131" i="6"/>
  <c r="B5378" i="6"/>
  <c r="B2248" i="6"/>
  <c r="B93" i="6"/>
  <c r="B2339" i="6"/>
  <c r="B8552" i="6"/>
  <c r="B94" i="6"/>
  <c r="B1174" i="6"/>
  <c r="B186" i="6"/>
  <c r="B1204" i="6"/>
  <c r="B97" i="6"/>
  <c r="B134" i="6"/>
  <c r="B8547" i="6"/>
  <c r="B5465" i="6"/>
  <c r="B1158" i="6"/>
  <c r="B1223" i="6"/>
  <c r="B2353" i="6"/>
  <c r="B1227" i="6"/>
  <c r="B3349" i="6"/>
  <c r="B171" i="6"/>
  <c r="B5483" i="6"/>
  <c r="B8572" i="6"/>
  <c r="B3353" i="6"/>
  <c r="B5451" i="6"/>
  <c r="B3297" i="6"/>
  <c r="B5452" i="6"/>
  <c r="B4406" i="6"/>
  <c r="B4372" i="6"/>
  <c r="B5554" i="6"/>
  <c r="B1279" i="6"/>
  <c r="B5523" i="6"/>
  <c r="B5487" i="6"/>
  <c r="B2441" i="6"/>
  <c r="B2376" i="6"/>
  <c r="B1273" i="6"/>
  <c r="B231" i="6"/>
  <c r="B6537" i="6"/>
  <c r="B7611" i="6"/>
  <c r="B2367" i="6"/>
  <c r="B2391" i="6"/>
  <c r="B3405" i="6"/>
  <c r="B4476" i="6"/>
  <c r="B2415" i="6"/>
  <c r="B2423" i="6"/>
  <c r="B5533" i="6"/>
  <c r="B8708" i="6"/>
  <c r="B4479" i="6"/>
  <c r="B943" i="6"/>
  <c r="B7369" i="6"/>
  <c r="B3342" i="6"/>
  <c r="B2482" i="6"/>
  <c r="B367" i="6"/>
  <c r="B1375" i="6"/>
  <c r="B1330" i="6"/>
  <c r="B314" i="6"/>
  <c r="B1367" i="6"/>
  <c r="B3462" i="6"/>
  <c r="B3472" i="6"/>
  <c r="B5598" i="6"/>
  <c r="B7735" i="6"/>
  <c r="B401" i="6"/>
  <c r="B1504" i="6"/>
  <c r="B5715" i="6"/>
  <c r="B7739" i="6"/>
  <c r="B1450" i="6"/>
  <c r="B4634" i="6"/>
  <c r="B7730" i="6"/>
  <c r="B1498" i="6"/>
  <c r="B4755" i="6"/>
  <c r="B1576" i="6"/>
  <c r="B1551" i="6"/>
  <c r="B8924" i="6"/>
  <c r="B6760" i="6"/>
  <c r="B5761" i="6"/>
  <c r="B7942" i="6"/>
  <c r="B7921" i="6"/>
  <c r="B6880" i="6"/>
  <c r="B5922" i="6"/>
  <c r="B5964" i="6"/>
  <c r="B9130" i="6"/>
  <c r="B2890" i="6"/>
  <c r="B6022" i="6"/>
  <c r="B3982" i="6"/>
  <c r="B1851" i="6"/>
  <c r="B6046" i="6"/>
  <c r="B3975" i="6"/>
  <c r="B853" i="6"/>
  <c r="B8274" i="6"/>
  <c r="B3998" i="6"/>
  <c r="B3038" i="6"/>
  <c r="B9291" i="6"/>
  <c r="B3023" i="6"/>
  <c r="B8285" i="6"/>
  <c r="B3111" i="6"/>
  <c r="B2031" i="6"/>
  <c r="B950" i="6"/>
  <c r="B8303" i="6"/>
  <c r="B5176" i="6"/>
  <c r="B3061" i="6"/>
  <c r="B5297" i="6"/>
  <c r="B9542" i="6"/>
  <c r="B8394" i="6"/>
  <c r="B9463" i="6"/>
  <c r="B3167" i="6"/>
  <c r="B7445" i="6"/>
  <c r="B7441" i="6"/>
  <c r="B5339" i="6"/>
  <c r="B8532" i="6"/>
  <c r="B7365" i="6"/>
  <c r="B5324" i="6"/>
  <c r="B1112" i="6"/>
  <c r="B5318" i="6"/>
  <c r="B7465" i="6"/>
  <c r="B6422" i="6"/>
  <c r="B151" i="6"/>
  <c r="B6489" i="6"/>
  <c r="B3331" i="6"/>
  <c r="B1289" i="6"/>
  <c r="B8697" i="6"/>
  <c r="B1244" i="6"/>
  <c r="B5557" i="6"/>
  <c r="B1298" i="6"/>
  <c r="B4452" i="6"/>
  <c r="B1902" i="6"/>
  <c r="B4597" i="6"/>
  <c r="B2515" i="6"/>
  <c r="B341" i="6"/>
  <c r="B5649" i="6"/>
  <c r="B3549" i="6"/>
  <c r="B322" i="6"/>
  <c r="B7676" i="6"/>
  <c r="B383" i="6"/>
  <c r="B8907" i="6"/>
  <c r="B2549" i="6"/>
  <c r="B4617" i="6"/>
  <c r="B1474" i="6"/>
  <c r="B5756" i="6"/>
  <c r="B4655" i="6"/>
  <c r="B5701" i="6"/>
  <c r="B8873" i="6"/>
  <c r="B4766" i="6"/>
  <c r="B3636" i="6"/>
  <c r="B4709" i="6"/>
  <c r="B7861" i="6"/>
  <c r="B7818" i="6"/>
  <c r="B8980" i="6"/>
  <c r="B3640" i="6"/>
  <c r="B7980" i="6"/>
  <c r="B3744" i="6"/>
  <c r="B3738" i="6"/>
  <c r="B3776" i="6"/>
  <c r="B7994" i="6"/>
  <c r="B6886" i="6"/>
  <c r="B2717" i="6"/>
  <c r="B9091" i="6"/>
  <c r="B7021" i="6"/>
  <c r="B9139" i="6"/>
  <c r="B3870" i="6"/>
  <c r="B8046" i="6"/>
  <c r="B4934" i="6"/>
  <c r="B4964" i="6"/>
  <c r="B1895" i="6"/>
  <c r="B784" i="6"/>
  <c r="B792" i="6"/>
  <c r="B1890" i="6"/>
  <c r="B3951" i="6"/>
  <c r="B5110" i="6"/>
  <c r="B8275" i="6"/>
  <c r="B4004" i="6"/>
  <c r="B1920" i="6"/>
  <c r="B8279" i="6"/>
  <c r="B3040" i="6"/>
  <c r="B843" i="6"/>
  <c r="B9394" i="6"/>
  <c r="B3082" i="6"/>
  <c r="B5134" i="6"/>
  <c r="B9371" i="6"/>
  <c r="B5194" i="6"/>
  <c r="B6224" i="6"/>
  <c r="B4156" i="6"/>
  <c r="B8329" i="6"/>
  <c r="B8440" i="6"/>
  <c r="B4219" i="6"/>
  <c r="B3138" i="6"/>
  <c r="B8443" i="6"/>
  <c r="B9481" i="6"/>
  <c r="B8408" i="6"/>
  <c r="B1064" i="6"/>
  <c r="B6317" i="6"/>
  <c r="B4263" i="6"/>
  <c r="B8499" i="6"/>
  <c r="B4320" i="6"/>
  <c r="B4264" i="6"/>
  <c r="B2204" i="6"/>
  <c r="B5397" i="6"/>
  <c r="B5372" i="6"/>
  <c r="B2207" i="6"/>
  <c r="B2265" i="6"/>
  <c r="B4318" i="6"/>
  <c r="B8613" i="6"/>
  <c r="B6490" i="6"/>
  <c r="B7520" i="6"/>
  <c r="B5475" i="6"/>
  <c r="B3326" i="6"/>
  <c r="B6413" i="6"/>
  <c r="B5491" i="6"/>
  <c r="B5530" i="6"/>
  <c r="B5549" i="6"/>
  <c r="B8686" i="6"/>
  <c r="B2363" i="6"/>
  <c r="B2432" i="6"/>
  <c r="B247" i="6"/>
  <c r="B6569" i="6"/>
  <c r="B2384" i="6"/>
  <c r="B5488" i="6"/>
  <c r="B6580" i="6"/>
  <c r="B2433" i="6"/>
  <c r="B5650" i="6"/>
  <c r="B3523" i="6"/>
  <c r="B7639" i="6"/>
  <c r="B6661" i="6"/>
  <c r="B7700" i="6"/>
  <c r="B5613" i="6"/>
  <c r="B6627" i="6"/>
  <c r="B2626" i="6"/>
  <c r="B1427" i="6"/>
  <c r="B4689" i="6"/>
  <c r="B5733" i="6"/>
  <c r="B5739" i="6"/>
  <c r="B415" i="6"/>
  <c r="B1487" i="6"/>
  <c r="B6828" i="6"/>
  <c r="B8915" i="6"/>
  <c r="B9053" i="6"/>
  <c r="B6871" i="6"/>
  <c r="B6899" i="6"/>
  <c r="B7922" i="6"/>
  <c r="B631" i="6"/>
  <c r="B632" i="6"/>
  <c r="B592" i="6"/>
  <c r="B4900" i="6"/>
  <c r="B724" i="6"/>
  <c r="B2837" i="6"/>
  <c r="B682" i="6"/>
  <c r="B8067" i="6"/>
  <c r="B3863" i="6"/>
  <c r="B3818" i="6"/>
  <c r="B3825" i="6"/>
  <c r="B6972" i="6"/>
  <c r="B3819" i="6"/>
  <c r="B8160" i="6"/>
  <c r="B8174" i="6"/>
  <c r="B1846" i="6"/>
  <c r="B5020" i="6"/>
  <c r="B3919" i="6"/>
  <c r="B9272" i="6"/>
  <c r="B866" i="6"/>
  <c r="B5099" i="6"/>
  <c r="B9305" i="6"/>
  <c r="B2989" i="6"/>
  <c r="B9356" i="6"/>
  <c r="B5162" i="6"/>
  <c r="B8317" i="6"/>
  <c r="B4092" i="6"/>
  <c r="B4142" i="6"/>
  <c r="B7211" i="6"/>
  <c r="B2073" i="6"/>
  <c r="B6260" i="6"/>
  <c r="B6330" i="6"/>
  <c r="B1071" i="6"/>
  <c r="B2170" i="6"/>
  <c r="B1023" i="6"/>
  <c r="B2177" i="6"/>
  <c r="B7426" i="6"/>
  <c r="B7406" i="6"/>
  <c r="B3258" i="6"/>
  <c r="B7372" i="6"/>
  <c r="B9" i="6"/>
  <c r="B19" i="6"/>
  <c r="B2341" i="6"/>
  <c r="B135" i="6"/>
  <c r="B5420" i="6"/>
  <c r="B6521" i="6"/>
  <c r="B8647" i="6"/>
  <c r="B4520" i="6"/>
  <c r="B286" i="6"/>
  <c r="B4460" i="6"/>
  <c r="B8669" i="6"/>
  <c r="B6611" i="6"/>
  <c r="B5703" i="6"/>
  <c r="B2857" i="6"/>
  <c r="B9190" i="6"/>
  <c r="B6965" i="6"/>
  <c r="B698" i="6"/>
  <c r="B7117" i="6"/>
  <c r="B8191" i="6"/>
  <c r="B3018" i="6"/>
  <c r="B2038" i="6"/>
  <c r="B4220" i="6"/>
  <c r="B8413" i="6"/>
  <c r="B7416" i="6"/>
  <c r="B2197" i="6"/>
  <c r="B6448" i="6"/>
  <c r="B7589" i="6"/>
  <c r="B2402" i="6"/>
  <c r="B8165" i="6"/>
  <c r="B8567" i="6"/>
  <c r="B5457" i="6"/>
  <c r="B8737" i="6"/>
  <c r="B2471" i="6"/>
  <c r="B1418" i="6"/>
  <c r="B1376" i="6"/>
  <c r="B3503" i="6"/>
  <c r="B1400" i="6"/>
  <c r="B2516" i="6"/>
  <c r="B5666" i="6"/>
  <c r="B8925" i="6"/>
  <c r="B8757" i="6"/>
  <c r="B7683" i="6"/>
  <c r="B605" i="6"/>
  <c r="B1347" i="6"/>
  <c r="B5654" i="6"/>
  <c r="B6696" i="6"/>
  <c r="B1465" i="6"/>
  <c r="B6682" i="6"/>
  <c r="B2748" i="6"/>
  <c r="B2720" i="6"/>
  <c r="B9170" i="6"/>
  <c r="B6127" i="6"/>
  <c r="B2095" i="6"/>
  <c r="B9427" i="6"/>
  <c r="B9482" i="6"/>
  <c r="B3197" i="6"/>
  <c r="B3129" i="6"/>
  <c r="B4242" i="6"/>
  <c r="B4675" i="6"/>
  <c r="B5224" i="6"/>
  <c r="B5716" i="6"/>
  <c r="B407" i="6"/>
  <c r="B4423" i="6"/>
  <c r="B5751" i="6"/>
  <c r="B6476" i="6"/>
  <c r="B5727" i="6"/>
  <c r="B8833" i="6"/>
  <c r="B3338" i="6"/>
  <c r="B8898" i="6"/>
  <c r="B6254" i="6"/>
  <c r="B8800" i="6"/>
  <c r="B2486" i="6"/>
  <c r="B1767" i="6"/>
  <c r="B7532" i="6"/>
  <c r="B8889" i="6"/>
  <c r="B4646" i="6"/>
  <c r="B3695" i="6"/>
  <c r="B1607" i="6"/>
  <c r="B3127" i="6"/>
  <c r="B3699" i="6"/>
  <c r="B5765" i="6"/>
  <c r="B3198" i="6"/>
  <c r="B2671" i="6"/>
  <c r="B7846" i="6"/>
  <c r="B2369" i="6"/>
  <c r="B269" i="6"/>
  <c r="B6802" i="6"/>
  <c r="B3713" i="6"/>
  <c r="B4542" i="6"/>
  <c r="B4969" i="6"/>
  <c r="B2675" i="6"/>
  <c r="B3714" i="6"/>
  <c r="B3153" i="6"/>
  <c r="B2313" i="6"/>
  <c r="B4042" i="6"/>
  <c r="B8719" i="6"/>
  <c r="B6628" i="6"/>
  <c r="B7949" i="6"/>
  <c r="B7989" i="6"/>
  <c r="B5421" i="6"/>
  <c r="B5577" i="6"/>
  <c r="B3891" i="6"/>
  <c r="B8415" i="6"/>
  <c r="B8937" i="6"/>
  <c r="B5834" i="6"/>
  <c r="B7810" i="6"/>
  <c r="B7955" i="6"/>
  <c r="B5092" i="6"/>
  <c r="B6881" i="6"/>
  <c r="B2306" i="6"/>
  <c r="B2445" i="6"/>
  <c r="B8007" i="6"/>
  <c r="B9119" i="6"/>
  <c r="B3909" i="6"/>
  <c r="B3490" i="6"/>
  <c r="B5596" i="6"/>
  <c r="B1502" i="6"/>
  <c r="B2762" i="6"/>
  <c r="B2718" i="6"/>
  <c r="B6865" i="6"/>
  <c r="B1519" i="6"/>
  <c r="B6790" i="6"/>
  <c r="B5996" i="6"/>
  <c r="B8068" i="6"/>
  <c r="B4906" i="6"/>
  <c r="B5142" i="6"/>
  <c r="B3160" i="6"/>
  <c r="B1401" i="6"/>
  <c r="B7950" i="6"/>
  <c r="B5812" i="6"/>
  <c r="B6646" i="6"/>
  <c r="B2736" i="6"/>
  <c r="B4830" i="6"/>
  <c r="B4796" i="6"/>
  <c r="B4878" i="6"/>
  <c r="B3873" i="6"/>
  <c r="B5997" i="6"/>
  <c r="B8127" i="6"/>
  <c r="B3976" i="6"/>
  <c r="B1748" i="6"/>
  <c r="B2270" i="6"/>
  <c r="B1734" i="6"/>
  <c r="B1768" i="6"/>
  <c r="B3840" i="6"/>
  <c r="B4224" i="6"/>
  <c r="B1466" i="6"/>
  <c r="B7765" i="6"/>
  <c r="B1579" i="6"/>
  <c r="B8913" i="6"/>
  <c r="B5941" i="6"/>
  <c r="B7420" i="6"/>
  <c r="B4346" i="6"/>
  <c r="B9163" i="6"/>
  <c r="B3888" i="6"/>
  <c r="B3835" i="6"/>
  <c r="B3826" i="6"/>
  <c r="B8038" i="6"/>
  <c r="B4361" i="6"/>
  <c r="B1260" i="6"/>
  <c r="B9504" i="6"/>
  <c r="B8479" i="6"/>
  <c r="B5288" i="6"/>
  <c r="B7630" i="6"/>
  <c r="B814" i="6"/>
  <c r="B1769" i="6"/>
  <c r="B6073" i="6"/>
  <c r="B3920" i="6"/>
  <c r="B8140" i="6"/>
  <c r="B9300" i="6"/>
  <c r="B7123" i="6"/>
  <c r="B3977" i="6"/>
  <c r="B4019" i="6"/>
  <c r="B9259" i="6"/>
  <c r="B1841" i="6"/>
  <c r="B4356" i="6"/>
  <c r="B9230" i="6"/>
  <c r="B6564" i="6"/>
  <c r="B9219" i="6"/>
  <c r="B1896" i="6"/>
  <c r="B3968" i="6"/>
  <c r="B2942" i="6"/>
  <c r="B2801" i="6"/>
  <c r="B3939" i="6"/>
  <c r="B819" i="6"/>
  <c r="B903" i="6"/>
  <c r="B6855" i="6"/>
  <c r="B719" i="6"/>
  <c r="B3921" i="6"/>
  <c r="B6086" i="6"/>
  <c r="B4352" i="6"/>
  <c r="B2492" i="6"/>
  <c r="B1808" i="6"/>
  <c r="B9344" i="6"/>
  <c r="B3028" i="6"/>
  <c r="B5645" i="6"/>
  <c r="B7578" i="6"/>
  <c r="B2701" i="6"/>
  <c r="B3650" i="6"/>
  <c r="B8207" i="6"/>
  <c r="B5133" i="6"/>
  <c r="B1168" i="6"/>
  <c r="B6518" i="6"/>
  <c r="B7295" i="6"/>
  <c r="B5082" i="6"/>
  <c r="B6148" i="6"/>
  <c r="B8078" i="6"/>
  <c r="B2883" i="6"/>
  <c r="B6109" i="6"/>
  <c r="B5145" i="6"/>
  <c r="B1178" i="6"/>
  <c r="B1258" i="6"/>
  <c r="B1976" i="6"/>
  <c r="B5046" i="6"/>
  <c r="B1945" i="6"/>
  <c r="B893" i="6"/>
  <c r="B7137" i="6"/>
  <c r="B7640" i="6"/>
  <c r="B1384" i="6"/>
  <c r="B5093" i="6"/>
  <c r="B3386" i="6"/>
  <c r="B9343" i="6"/>
  <c r="B2342" i="6"/>
  <c r="B4575" i="6"/>
  <c r="B1382" i="6"/>
  <c r="B924" i="6"/>
  <c r="B4866" i="6"/>
  <c r="B4828" i="6"/>
  <c r="B2724" i="6"/>
  <c r="B5119" i="6"/>
  <c r="B6235" i="6"/>
  <c r="B4353" i="6"/>
  <c r="B1873" i="6"/>
  <c r="B2052" i="6"/>
  <c r="B7497" i="6"/>
  <c r="B927" i="6"/>
  <c r="B3086" i="6"/>
  <c r="B6191" i="6"/>
  <c r="B4486" i="6"/>
  <c r="B4775" i="6"/>
  <c r="B7862" i="6"/>
  <c r="B622" i="6"/>
  <c r="B5845" i="6"/>
  <c r="B8097" i="6"/>
  <c r="B2122" i="6"/>
  <c r="B3327" i="6"/>
  <c r="B1200" i="6"/>
  <c r="B3312" i="6"/>
  <c r="B2074" i="6"/>
  <c r="B6510" i="6"/>
  <c r="B2107" i="6"/>
  <c r="B3157" i="6"/>
  <c r="B1363" i="6"/>
  <c r="B7301" i="6"/>
  <c r="B7335" i="6"/>
  <c r="B5271" i="6"/>
  <c r="B4747" i="6"/>
  <c r="B2125" i="6"/>
  <c r="B5052" i="6"/>
  <c r="B5728" i="6"/>
  <c r="B6181" i="6"/>
  <c r="B2909" i="6"/>
  <c r="B3654" i="6"/>
  <c r="B7850" i="6"/>
  <c r="B5868" i="6"/>
  <c r="B7081" i="6"/>
  <c r="B5264" i="6"/>
  <c r="B3276" i="6"/>
  <c r="B2259" i="6"/>
  <c r="B3535" i="6"/>
  <c r="B8461" i="6"/>
  <c r="B4903" i="6"/>
  <c r="B8491" i="6"/>
  <c r="B8468" i="6"/>
  <c r="B7436" i="6"/>
  <c r="B3252" i="6"/>
  <c r="B2785" i="6"/>
  <c r="B8778" i="6"/>
  <c r="B2198" i="6"/>
  <c r="B8451" i="6"/>
  <c r="B8786" i="6"/>
  <c r="B3246" i="6"/>
  <c r="B3207" i="6"/>
  <c r="B5747" i="6"/>
  <c r="B1475" i="6"/>
  <c r="B1598" i="6"/>
  <c r="B3949" i="6"/>
  <c r="B803" i="6"/>
  <c r="B3280" i="6"/>
  <c r="B111" i="6"/>
  <c r="B8508" i="6"/>
  <c r="B2643" i="6"/>
  <c r="B1008" i="6"/>
  <c r="B3955" i="6"/>
  <c r="B138" i="6"/>
  <c r="B1229" i="6"/>
  <c r="B5628" i="6"/>
  <c r="B2346" i="6"/>
  <c r="B5466" i="6"/>
  <c r="B8821" i="6"/>
  <c r="B5757" i="6"/>
  <c r="B4403" i="6"/>
  <c r="B2618" i="6"/>
  <c r="B7066" i="6"/>
  <c r="B5910" i="6"/>
  <c r="B4555" i="6"/>
  <c r="B2081" i="6"/>
  <c r="B7549" i="6"/>
  <c r="B6429" i="6"/>
  <c r="B690" i="6"/>
  <c r="B8356" i="6"/>
  <c r="B90" i="6"/>
  <c r="B6604" i="6"/>
  <c r="B5590" i="6"/>
  <c r="B7005" i="6"/>
  <c r="B6570" i="6"/>
  <c r="B3704" i="6"/>
  <c r="B252" i="6"/>
  <c r="B159" i="6"/>
  <c r="B7391" i="6"/>
  <c r="B4465" i="6"/>
  <c r="B3811" i="6"/>
  <c r="B1309" i="6"/>
  <c r="B6497" i="6"/>
  <c r="B2559" i="6"/>
  <c r="B8846" i="6"/>
  <c r="B1719" i="6"/>
  <c r="B6024" i="6"/>
  <c r="B5034" i="6"/>
  <c r="B4870" i="6"/>
  <c r="B1048" i="6"/>
  <c r="B253" i="6"/>
  <c r="B2396" i="6"/>
  <c r="B6527" i="6"/>
  <c r="B6824" i="6"/>
  <c r="B3422" i="6"/>
  <c r="B505" i="6"/>
  <c r="B5494" i="6"/>
  <c r="B8828" i="6"/>
  <c r="B376" i="6"/>
  <c r="B299" i="6"/>
  <c r="B7691" i="6"/>
  <c r="B3613" i="6"/>
  <c r="B7786" i="6"/>
  <c r="B4762" i="6"/>
  <c r="B7843" i="6"/>
  <c r="B2644" i="6"/>
  <c r="B3662" i="6"/>
  <c r="B6800" i="6"/>
  <c r="B2689" i="6"/>
  <c r="B7857" i="6"/>
  <c r="B4753" i="6"/>
  <c r="B9109" i="6"/>
  <c r="B7959" i="6"/>
  <c r="B6860" i="6"/>
  <c r="B6923" i="6"/>
  <c r="B8014" i="6"/>
  <c r="B5937" i="6"/>
  <c r="B8060" i="6"/>
  <c r="B2867" i="6"/>
  <c r="B3841" i="6"/>
  <c r="B5014" i="6"/>
  <c r="B8182" i="6"/>
  <c r="B775" i="6"/>
  <c r="B1842" i="6"/>
  <c r="B785" i="6"/>
  <c r="B5097" i="6"/>
  <c r="B1997" i="6"/>
  <c r="B836" i="6"/>
  <c r="B3044" i="6"/>
  <c r="B3033" i="6"/>
  <c r="B5112" i="6"/>
  <c r="B7284" i="6"/>
  <c r="B9366" i="6"/>
  <c r="B3080" i="6"/>
  <c r="B4110" i="6"/>
  <c r="B4167" i="6"/>
  <c r="B8335" i="6"/>
  <c r="B3161" i="6"/>
  <c r="B9469" i="6"/>
  <c r="B5292" i="6"/>
  <c r="B9525" i="6"/>
  <c r="B3180" i="6"/>
  <c r="B2144" i="6"/>
  <c r="B4174" i="6"/>
  <c r="B3274" i="6"/>
  <c r="B4293" i="6"/>
  <c r="B1127" i="6"/>
  <c r="B4327" i="6"/>
  <c r="B3277" i="6"/>
  <c r="B5469" i="6"/>
  <c r="B5461" i="6"/>
  <c r="B7478" i="6"/>
  <c r="B6439" i="6"/>
  <c r="B5415" i="6"/>
  <c r="B8652" i="6"/>
  <c r="B2421" i="6"/>
  <c r="B2416" i="6"/>
  <c r="B7533" i="6"/>
  <c r="B1280" i="6"/>
  <c r="B3428" i="6"/>
  <c r="B1281" i="6"/>
  <c r="B7579" i="6"/>
  <c r="B2424" i="6"/>
  <c r="B6544" i="6"/>
  <c r="B2382" i="6"/>
  <c r="B4477" i="6"/>
  <c r="B5655" i="6"/>
  <c r="B300" i="6"/>
  <c r="B8797" i="6"/>
  <c r="B6594" i="6"/>
  <c r="B5657" i="6"/>
  <c r="B8753" i="6"/>
  <c r="B5591" i="6"/>
  <c r="B7680" i="6"/>
  <c r="B1334" i="6"/>
  <c r="B3564" i="6"/>
  <c r="B3583" i="6"/>
  <c r="B5744" i="6"/>
  <c r="B2536" i="6"/>
  <c r="B5754" i="6"/>
  <c r="B1499" i="6"/>
  <c r="B4628" i="6"/>
  <c r="B2560" i="6"/>
  <c r="B3572" i="6"/>
  <c r="B7828" i="6"/>
  <c r="B5775" i="6"/>
  <c r="B4732" i="6"/>
  <c r="B6776" i="6"/>
  <c r="B5852" i="6"/>
  <c r="B7967" i="6"/>
  <c r="B9054" i="6"/>
  <c r="B6980" i="6"/>
  <c r="B4904" i="6"/>
  <c r="B1738" i="6"/>
  <c r="B7111" i="6"/>
  <c r="B2894" i="6"/>
  <c r="B3952" i="6"/>
  <c r="B3950" i="6"/>
  <c r="B772" i="6"/>
  <c r="B1854" i="6"/>
  <c r="B3025" i="6"/>
  <c r="B5038" i="6"/>
  <c r="B9314" i="6"/>
  <c r="B3995" i="6"/>
  <c r="B7191" i="6"/>
  <c r="B7155" i="6"/>
  <c r="B8374" i="6"/>
  <c r="B3096" i="6"/>
  <c r="B9400" i="6"/>
  <c r="B7263" i="6"/>
  <c r="B7326" i="6"/>
  <c r="B6325" i="6"/>
  <c r="B7342" i="6"/>
  <c r="B7303" i="6"/>
  <c r="B5304" i="6"/>
  <c r="B6320" i="6"/>
  <c r="B3264" i="6"/>
  <c r="B48" i="6"/>
  <c r="B49" i="6"/>
  <c r="B6340" i="6"/>
  <c r="B8525" i="6"/>
  <c r="B7459" i="6"/>
  <c r="B4399" i="6"/>
  <c r="B7521" i="6"/>
  <c r="B3376" i="6"/>
  <c r="B7596" i="6"/>
  <c r="B287" i="6"/>
  <c r="B5578" i="6"/>
  <c r="B8720" i="6"/>
  <c r="B4510" i="6"/>
  <c r="B6556" i="6"/>
  <c r="B8657" i="6"/>
  <c r="B2364" i="6"/>
  <c r="B8135" i="6"/>
  <c r="B3399" i="6"/>
  <c r="B8801" i="6"/>
  <c r="B356" i="6"/>
  <c r="B2446" i="6"/>
  <c r="B2459" i="6"/>
  <c r="B6624" i="6"/>
  <c r="B5639" i="6"/>
  <c r="B4565" i="6"/>
  <c r="B4584" i="6"/>
  <c r="B8822" i="6"/>
  <c r="B8823" i="6"/>
  <c r="B3524" i="6"/>
  <c r="B1350" i="6"/>
  <c r="B7624" i="6"/>
  <c r="B5646" i="6"/>
  <c r="B3518" i="6"/>
  <c r="B7701" i="6"/>
  <c r="B3480" i="6"/>
  <c r="B6608" i="6"/>
  <c r="B1355" i="6"/>
  <c r="B7625" i="6"/>
  <c r="B334" i="6"/>
  <c r="B5636" i="6"/>
  <c r="B4580" i="6"/>
  <c r="B1419" i="6"/>
  <c r="B8743" i="6"/>
  <c r="B4543" i="6"/>
  <c r="B8747" i="6"/>
  <c r="B6671" i="6"/>
  <c r="B397" i="6"/>
  <c r="B4671" i="6"/>
  <c r="B3581" i="6"/>
  <c r="B384" i="6"/>
  <c r="B2533" i="6"/>
  <c r="B5681" i="6"/>
  <c r="B1467" i="6"/>
  <c r="B5684" i="6"/>
  <c r="B6699" i="6"/>
  <c r="B429" i="6"/>
  <c r="B1476" i="6"/>
  <c r="B1509" i="6"/>
  <c r="B424" i="6"/>
  <c r="B476" i="6"/>
  <c r="B3584" i="6"/>
  <c r="B5691" i="6"/>
  <c r="B425" i="6"/>
  <c r="B2553" i="6"/>
  <c r="B3597" i="6"/>
  <c r="B4635" i="6"/>
  <c r="B2593" i="6"/>
  <c r="B556" i="6"/>
  <c r="B2684" i="6"/>
  <c r="B532" i="6"/>
  <c r="B1526" i="6"/>
  <c r="B5831" i="6"/>
  <c r="B521" i="6"/>
  <c r="B5760" i="6"/>
  <c r="B1602" i="6"/>
  <c r="B2678" i="6"/>
  <c r="B493" i="6"/>
  <c r="B3680" i="6"/>
  <c r="B1588" i="6"/>
  <c r="B4733" i="6"/>
  <c r="B8916" i="6"/>
  <c r="B1623" i="6"/>
  <c r="B6769" i="6"/>
  <c r="B6786" i="6"/>
  <c r="B7836" i="6"/>
  <c r="B1520" i="6"/>
  <c r="B7897" i="6"/>
  <c r="B4760" i="6"/>
  <c r="B4767" i="6"/>
  <c r="B2690" i="6"/>
  <c r="B1568" i="6"/>
  <c r="B8938" i="6"/>
  <c r="B575" i="6"/>
  <c r="B9120" i="6"/>
  <c r="B1629" i="6"/>
  <c r="B1707" i="6"/>
  <c r="B3760" i="6"/>
  <c r="B4831" i="6"/>
  <c r="B625" i="6"/>
  <c r="B2726" i="6"/>
  <c r="B7953" i="6"/>
  <c r="B3724" i="6"/>
  <c r="B626" i="6"/>
  <c r="B1672" i="6"/>
  <c r="B648" i="6"/>
  <c r="B5846" i="6"/>
  <c r="B2752" i="6"/>
  <c r="B607" i="6"/>
  <c r="B9018" i="6"/>
  <c r="B9076" i="6"/>
  <c r="B2782" i="6"/>
  <c r="B9039" i="6"/>
  <c r="B4842" i="6"/>
  <c r="B1666" i="6"/>
  <c r="B7998" i="6"/>
  <c r="B5919" i="6"/>
  <c r="B1677" i="6"/>
  <c r="B9036" i="6"/>
  <c r="B5891" i="6"/>
  <c r="B6943" i="6"/>
  <c r="B8053" i="6"/>
  <c r="B691" i="6"/>
  <c r="B4879" i="6"/>
  <c r="B2862" i="6"/>
  <c r="B704" i="6"/>
  <c r="B5991" i="6"/>
  <c r="B8102" i="6"/>
  <c r="B2863" i="6"/>
  <c r="B8082" i="6"/>
  <c r="B6990" i="6"/>
  <c r="B3842" i="6"/>
  <c r="B4880" i="6"/>
  <c r="B4891" i="6"/>
  <c r="B3828" i="6"/>
  <c r="B4910" i="6"/>
  <c r="B3849" i="6"/>
  <c r="B793" i="6"/>
  <c r="B2933" i="6"/>
  <c r="B9235" i="6"/>
  <c r="B4961" i="6"/>
  <c r="B6041" i="6"/>
  <c r="B763" i="6"/>
  <c r="B1831" i="6"/>
  <c r="B773" i="6"/>
  <c r="B7041" i="6"/>
  <c r="B6087" i="6"/>
  <c r="B2943" i="6"/>
  <c r="B5021" i="6"/>
  <c r="B7049" i="6"/>
  <c r="B4981" i="6"/>
  <c r="B7085" i="6"/>
  <c r="B1809" i="6"/>
  <c r="B8183" i="6"/>
  <c r="B1819" i="6"/>
  <c r="B9222" i="6"/>
  <c r="B8170" i="6"/>
  <c r="B6036" i="6"/>
  <c r="B3029" i="6"/>
  <c r="B8208" i="6"/>
  <c r="B5067" i="6"/>
  <c r="B7163" i="6"/>
  <c r="B6118" i="6"/>
  <c r="B6113" i="6"/>
  <c r="B7195" i="6"/>
  <c r="B5035" i="6"/>
  <c r="B5094" i="6"/>
  <c r="B6165" i="6"/>
  <c r="B6093" i="6"/>
  <c r="B4026" i="6"/>
  <c r="B8242" i="6"/>
  <c r="B8266" i="6"/>
  <c r="B4031" i="6"/>
  <c r="B904" i="6"/>
  <c r="B1921" i="6"/>
  <c r="B6132" i="6"/>
  <c r="B5127" i="6"/>
  <c r="B7138" i="6"/>
  <c r="B869" i="6"/>
  <c r="B2995" i="6"/>
  <c r="B2987" i="6"/>
  <c r="B861" i="6"/>
  <c r="B8219" i="6"/>
  <c r="B6166" i="6"/>
  <c r="B900" i="6"/>
  <c r="B3989" i="6"/>
  <c r="B8243" i="6"/>
  <c r="B2019" i="6"/>
  <c r="B9410" i="6"/>
  <c r="B4126" i="6"/>
  <c r="B5214" i="6"/>
  <c r="B4127" i="6"/>
  <c r="B9367" i="6"/>
  <c r="B8343" i="6"/>
  <c r="B7271" i="6"/>
  <c r="B956" i="6"/>
  <c r="B3122" i="6"/>
  <c r="B7240" i="6"/>
  <c r="B2089" i="6"/>
  <c r="B5190" i="6"/>
  <c r="B992" i="6"/>
  <c r="B6187" i="6"/>
  <c r="B4120" i="6"/>
  <c r="B4136" i="6"/>
  <c r="B8360" i="6"/>
  <c r="B7222" i="6"/>
  <c r="B6232" i="6"/>
  <c r="B7253" i="6"/>
  <c r="B2090" i="6"/>
  <c r="B6233" i="6"/>
  <c r="B4099" i="6"/>
  <c r="B6236" i="6"/>
  <c r="B2084" i="6"/>
  <c r="B4093" i="6"/>
  <c r="B3083" i="6"/>
  <c r="B8344" i="6"/>
  <c r="B4158" i="6"/>
  <c r="B2118" i="6"/>
  <c r="B5228" i="6"/>
  <c r="B7302" i="6"/>
  <c r="B9457" i="6"/>
  <c r="B7306" i="6"/>
  <c r="B4209" i="6"/>
  <c r="B4235" i="6"/>
  <c r="B2135" i="6"/>
  <c r="B1075" i="6"/>
  <c r="B8382" i="6"/>
  <c r="B7343" i="6"/>
  <c r="B1001" i="6"/>
  <c r="B5272" i="6"/>
  <c r="B2136" i="6"/>
  <c r="B9486" i="6"/>
  <c r="B9519" i="6"/>
  <c r="B1044" i="6"/>
  <c r="B2156" i="6"/>
  <c r="B9516" i="6"/>
  <c r="B1053" i="6"/>
  <c r="B8421" i="6"/>
  <c r="B2271" i="6"/>
  <c r="B5367" i="6"/>
  <c r="B5353" i="6"/>
  <c r="B8462" i="6"/>
  <c r="B3278" i="6"/>
  <c r="B5386" i="6"/>
  <c r="B3253" i="6"/>
  <c r="B6399" i="6"/>
  <c r="B2" i="6"/>
  <c r="B5350" i="6"/>
  <c r="B3291" i="6"/>
  <c r="B31" i="6"/>
  <c r="B8458" i="6"/>
  <c r="B7417" i="6"/>
  <c r="B8470" i="6"/>
  <c r="B4328" i="6"/>
  <c r="B6350" i="6"/>
  <c r="B5373" i="6"/>
  <c r="B3221" i="6"/>
  <c r="B4307" i="6"/>
  <c r="B1143" i="6"/>
  <c r="B8515" i="6"/>
  <c r="B7432" i="6"/>
  <c r="B7387" i="6"/>
  <c r="B3275" i="6"/>
  <c r="B3254" i="6"/>
  <c r="B6437" i="6"/>
  <c r="B5476" i="6"/>
  <c r="B8593" i="6"/>
  <c r="B2333" i="6"/>
  <c r="B1175" i="6"/>
  <c r="B139" i="6"/>
  <c r="B7516" i="6"/>
  <c r="B4404" i="6"/>
  <c r="B140" i="6"/>
  <c r="B3354" i="6"/>
  <c r="B7494" i="6"/>
  <c r="B8559" i="6"/>
  <c r="B3356" i="6"/>
  <c r="B1169" i="6"/>
  <c r="B4407" i="6"/>
  <c r="B4373" i="6"/>
  <c r="B4400" i="6"/>
  <c r="B6454" i="6"/>
  <c r="B4362" i="6"/>
  <c r="B3328" i="6"/>
  <c r="B1162" i="6"/>
  <c r="B5447" i="6"/>
  <c r="B5453" i="6"/>
  <c r="B6519" i="6"/>
  <c r="B4489" i="6"/>
  <c r="B8658" i="6"/>
  <c r="B4456" i="6"/>
  <c r="B7539" i="6"/>
  <c r="B6557" i="6"/>
  <c r="B1312" i="6"/>
  <c r="B8659" i="6"/>
  <c r="B2403" i="6"/>
  <c r="B7552" i="6"/>
  <c r="B8650" i="6"/>
  <c r="B7582" i="6"/>
  <c r="B8693" i="6"/>
  <c r="B3435" i="6"/>
  <c r="B237" i="6"/>
  <c r="B6558" i="6"/>
  <c r="B5524" i="6"/>
  <c r="B7612" i="6"/>
  <c r="B221" i="6"/>
  <c r="B7545" i="6"/>
  <c r="B8687" i="6"/>
  <c r="B1310" i="6"/>
  <c r="B4502" i="6"/>
  <c r="B1261" i="6"/>
  <c r="B5498" i="6"/>
  <c r="B248" i="6"/>
  <c r="B208" i="6"/>
  <c r="B3417" i="6"/>
  <c r="B3418" i="6"/>
  <c r="B8653" i="6"/>
  <c r="B5517" i="6"/>
  <c r="B3456" i="6"/>
  <c r="B6549" i="6"/>
  <c r="B1234" i="6"/>
  <c r="B8635" i="6"/>
  <c r="B1288" i="6"/>
  <c r="B3400" i="6"/>
  <c r="B6609" i="6"/>
  <c r="B307" i="6"/>
  <c r="B6584" i="6"/>
  <c r="B3525" i="6"/>
  <c r="B6589" i="6"/>
  <c r="B4568" i="6"/>
  <c r="B3541" i="6"/>
  <c r="B2607" i="6"/>
  <c r="B6672" i="6"/>
  <c r="B2550" i="6"/>
  <c r="B3604" i="6"/>
  <c r="B512" i="6"/>
  <c r="B5820" i="6"/>
  <c r="B8981" i="6"/>
  <c r="B2694" i="6"/>
  <c r="B564" i="6"/>
  <c r="B3719" i="6"/>
  <c r="B4832" i="6"/>
  <c r="B9110" i="6"/>
  <c r="B4867" i="6"/>
  <c r="B5911" i="6"/>
  <c r="B3772" i="6"/>
  <c r="B8056" i="6"/>
  <c r="B6988" i="6"/>
  <c r="B4907" i="6"/>
  <c r="B4881" i="6"/>
  <c r="B1720" i="6"/>
  <c r="B5015" i="6"/>
  <c r="B1891" i="6"/>
  <c r="B4008" i="6"/>
  <c r="B4058" i="6"/>
  <c r="B847" i="6"/>
  <c r="B1906" i="6"/>
  <c r="B6119" i="6"/>
  <c r="B8204" i="6"/>
  <c r="B3093" i="6"/>
  <c r="B9390" i="6"/>
  <c r="B3128" i="6"/>
  <c r="B2061" i="6"/>
  <c r="B3107" i="6"/>
  <c r="B3149" i="6"/>
  <c r="B8401" i="6"/>
  <c r="B4236" i="6"/>
  <c r="B6277" i="6"/>
  <c r="B9470" i="6"/>
  <c r="B8444" i="6"/>
  <c r="B2116" i="6"/>
  <c r="B9499" i="6"/>
  <c r="B6294" i="6"/>
  <c r="B4254" i="6"/>
  <c r="B1009" i="6"/>
  <c r="B3202" i="6"/>
  <c r="B8534" i="6"/>
  <c r="B6364" i="6"/>
  <c r="B141" i="6"/>
  <c r="B4429" i="6"/>
  <c r="B8573" i="6"/>
  <c r="B2348" i="6"/>
  <c r="B7517" i="6"/>
  <c r="B102" i="6"/>
  <c r="B8614" i="6"/>
  <c r="B8672" i="6"/>
  <c r="B3442" i="6"/>
  <c r="B3663" i="6"/>
  <c r="B4490" i="6"/>
  <c r="B4480" i="6"/>
  <c r="B7619" i="6"/>
  <c r="B3390" i="6"/>
  <c r="B9524" i="6"/>
  <c r="B8688" i="6"/>
  <c r="B3515" i="6"/>
  <c r="B4524" i="6"/>
  <c r="B7708" i="6"/>
  <c r="B1408" i="6"/>
  <c r="B2493" i="6"/>
  <c r="B1409" i="6"/>
  <c r="B6666" i="6"/>
  <c r="B5616" i="6"/>
  <c r="B6690" i="6"/>
  <c r="B2266" i="6"/>
  <c r="B2539" i="6"/>
  <c r="B1471" i="6"/>
  <c r="B7754" i="6"/>
  <c r="B3677" i="6"/>
  <c r="B2702" i="6"/>
  <c r="B7888" i="6"/>
  <c r="B925" i="6"/>
  <c r="B3678" i="6"/>
  <c r="B3768" i="6"/>
  <c r="B4868" i="6"/>
  <c r="B1686" i="6"/>
  <c r="B5885" i="6"/>
  <c r="B1695" i="6"/>
  <c r="B9092" i="6"/>
  <c r="B4813" i="6"/>
  <c r="B4848" i="6"/>
  <c r="B619" i="6"/>
  <c r="B4861" i="6"/>
  <c r="B3746" i="6"/>
  <c r="B9201" i="6"/>
  <c r="B8816" i="6"/>
  <c r="B8860" i="6"/>
  <c r="B2879" i="6"/>
  <c r="B2360" i="6"/>
  <c r="B3914" i="6"/>
  <c r="B748" i="6"/>
  <c r="B8802" i="6"/>
  <c r="B3019" i="6"/>
  <c r="B8220" i="6"/>
  <c r="B8963" i="6"/>
  <c r="B1922" i="6"/>
  <c r="B2042" i="6"/>
  <c r="B9443" i="6"/>
  <c r="B6226" i="6"/>
  <c r="B4639" i="6"/>
  <c r="B4149" i="6"/>
  <c r="B8008" i="6"/>
  <c r="B8781" i="6"/>
  <c r="B1012" i="6"/>
  <c r="B6298" i="6"/>
  <c r="B6282" i="6"/>
  <c r="B9537" i="6"/>
  <c r="B4175" i="6"/>
  <c r="B2157" i="6"/>
  <c r="B55" i="6"/>
  <c r="B6388" i="6"/>
  <c r="B1134" i="6"/>
  <c r="B91" i="6"/>
  <c r="B6378" i="6"/>
  <c r="B3364" i="6"/>
  <c r="B2340" i="6"/>
  <c r="B7522" i="6"/>
  <c r="B5436" i="6"/>
  <c r="B7600" i="6"/>
  <c r="B5583" i="6"/>
  <c r="B249" i="6"/>
  <c r="B238" i="6"/>
  <c r="B7565" i="6"/>
  <c r="B5532" i="6"/>
  <c r="B4453" i="6"/>
  <c r="B7559" i="6"/>
  <c r="B5496" i="6"/>
  <c r="B3598" i="6"/>
  <c r="B2480" i="6"/>
  <c r="B6617" i="6"/>
  <c r="B8810" i="6"/>
  <c r="B6658" i="6"/>
  <c r="B3526" i="6"/>
  <c r="B1377" i="6"/>
  <c r="B7681" i="6"/>
  <c r="B6629" i="6"/>
  <c r="B3565" i="6"/>
  <c r="B3605" i="6"/>
  <c r="B2554" i="6"/>
  <c r="B8845" i="6"/>
  <c r="B8890" i="6"/>
  <c r="B8919" i="6"/>
  <c r="B2666" i="6"/>
  <c r="B7829" i="6"/>
  <c r="B2647" i="6"/>
  <c r="B4713" i="6"/>
  <c r="B6882" i="6"/>
  <c r="B1648" i="6"/>
  <c r="B1675" i="6"/>
  <c r="B1661" i="6"/>
  <c r="B7909" i="6"/>
  <c r="B4846" i="6"/>
  <c r="B6891" i="6"/>
  <c r="B1683" i="6"/>
  <c r="B3877" i="6"/>
  <c r="B1746" i="6"/>
  <c r="B5942" i="6"/>
  <c r="B5926" i="6"/>
  <c r="B1739" i="6"/>
  <c r="B7098" i="6"/>
  <c r="B801" i="6"/>
  <c r="B1869" i="6"/>
  <c r="B7050" i="6"/>
  <c r="B1887" i="6"/>
  <c r="B2884" i="6"/>
  <c r="B6013" i="6"/>
  <c r="B1910" i="6"/>
  <c r="B6120" i="6"/>
  <c r="B1954" i="6"/>
  <c r="B4043" i="6"/>
  <c r="B8261" i="6"/>
  <c r="B5156" i="6"/>
  <c r="B6192" i="6"/>
  <c r="B8361" i="6"/>
  <c r="B5200" i="6"/>
  <c r="B2039" i="6"/>
  <c r="B8383" i="6"/>
  <c r="B6262" i="6"/>
  <c r="B8416" i="6"/>
  <c r="B7344" i="6"/>
  <c r="B4206" i="6"/>
  <c r="B5340" i="6"/>
  <c r="B4287" i="6"/>
  <c r="B2205" i="6"/>
  <c r="B8518" i="6"/>
  <c r="B4294" i="6"/>
  <c r="B8602" i="6"/>
  <c r="B5442" i="6"/>
  <c r="B3344" i="6"/>
  <c r="B6420" i="6"/>
  <c r="B5492" i="6"/>
  <c r="B204" i="6"/>
  <c r="B4481" i="6"/>
  <c r="B4473" i="6"/>
  <c r="B8654" i="6"/>
  <c r="B3498" i="6"/>
  <c r="B4603" i="6"/>
  <c r="B4553" i="6"/>
  <c r="B8738" i="6"/>
  <c r="B7720" i="6"/>
  <c r="B8852" i="6"/>
  <c r="B2602" i="6"/>
  <c r="B4621" i="6"/>
  <c r="B8836" i="6"/>
  <c r="B411" i="6"/>
  <c r="B7839" i="6"/>
  <c r="B5794" i="6"/>
  <c r="B6768" i="6"/>
  <c r="B8987" i="6"/>
  <c r="B7847" i="6"/>
  <c r="B4736" i="6"/>
  <c r="B8968" i="6"/>
  <c r="B5808" i="6"/>
  <c r="B4772" i="6"/>
  <c r="B2773" i="6"/>
  <c r="B645" i="6"/>
  <c r="B4854" i="6"/>
  <c r="B3782" i="6"/>
  <c r="B7964" i="6"/>
  <c r="B5912" i="6"/>
  <c r="B577" i="6"/>
  <c r="B7936" i="6"/>
  <c r="B3730" i="6"/>
  <c r="B9046" i="6"/>
  <c r="B3871" i="6"/>
  <c r="B8035" i="6"/>
  <c r="B4884" i="6"/>
  <c r="B8091" i="6"/>
  <c r="B4889" i="6"/>
  <c r="B6981" i="6"/>
  <c r="B2836" i="6"/>
  <c r="B3821" i="6"/>
  <c r="B2948" i="6"/>
  <c r="B6059" i="6"/>
  <c r="B9255" i="6"/>
  <c r="B6110" i="6"/>
  <c r="B1929" i="6"/>
  <c r="B6107" i="6"/>
  <c r="B5039" i="6"/>
  <c r="B5060" i="6"/>
  <c r="B8304" i="6"/>
  <c r="B5197" i="6"/>
  <c r="B6219" i="6"/>
  <c r="B9387" i="6"/>
  <c r="B5185" i="6"/>
  <c r="B5273" i="6"/>
  <c r="B3142" i="6"/>
  <c r="B4193" i="6"/>
  <c r="B7349" i="6"/>
  <c r="B3193" i="6"/>
  <c r="B5238" i="6"/>
  <c r="B2222" i="6"/>
  <c r="B5368" i="6"/>
  <c r="B3279" i="6"/>
  <c r="B6341" i="6"/>
  <c r="B5334" i="6"/>
  <c r="B1099" i="6"/>
  <c r="B6466" i="6"/>
  <c r="B7507" i="6"/>
  <c r="B254" i="6"/>
  <c r="B232" i="6"/>
  <c r="B6581" i="6"/>
  <c r="B6571" i="6"/>
  <c r="B5561" i="6"/>
  <c r="B6502" i="6"/>
  <c r="B378" i="6"/>
  <c r="B6650" i="6"/>
  <c r="B4578" i="6"/>
  <c r="B6593" i="6"/>
  <c r="B294" i="6"/>
  <c r="B7695" i="6"/>
  <c r="B2458" i="6"/>
  <c r="B1385" i="6"/>
  <c r="B5612" i="6"/>
  <c r="B3631" i="6"/>
  <c r="B3606" i="6"/>
  <c r="B4685" i="6"/>
  <c r="B1510" i="6"/>
  <c r="B7767" i="6"/>
  <c r="B1505" i="6"/>
  <c r="B6791" i="6"/>
  <c r="B3672" i="6"/>
  <c r="B7826" i="6"/>
  <c r="B3706" i="6"/>
  <c r="B8950" i="6"/>
  <c r="B5802" i="6"/>
  <c r="B8939" i="6"/>
  <c r="B5900" i="6"/>
  <c r="B2790" i="6"/>
  <c r="B4911" i="6"/>
  <c r="B6935" i="6"/>
  <c r="B3812" i="6"/>
  <c r="B5966" i="6"/>
  <c r="B2826" i="6"/>
  <c r="B786" i="6"/>
  <c r="B8184" i="6"/>
  <c r="B1832" i="6"/>
  <c r="B780" i="6"/>
  <c r="B8131" i="6"/>
  <c r="B1952" i="6"/>
  <c r="B894" i="6"/>
  <c r="B6142" i="6"/>
  <c r="B895" i="6"/>
  <c r="B6156" i="6"/>
  <c r="B1988" i="6"/>
  <c r="B8352" i="6"/>
  <c r="B8313" i="6"/>
  <c r="B2145" i="6"/>
  <c r="B4243" i="6"/>
  <c r="B6368" i="6"/>
  <c r="B5357" i="6"/>
  <c r="B8471" i="6"/>
  <c r="B1117" i="6"/>
  <c r="B56" i="6"/>
  <c r="B6382" i="6"/>
  <c r="B8533" i="6"/>
  <c r="B6355" i="6"/>
  <c r="B4310" i="6"/>
  <c r="B1121" i="6"/>
  <c r="B4298" i="6"/>
  <c r="B2272" i="6"/>
  <c r="B2287" i="6"/>
  <c r="B6449" i="6"/>
  <c r="B3377" i="6"/>
  <c r="B8617" i="6"/>
  <c r="B187" i="6"/>
  <c r="B4363" i="6"/>
  <c r="B5406" i="6"/>
  <c r="B4462" i="6"/>
  <c r="B1300" i="6"/>
  <c r="B6516" i="6"/>
  <c r="B1313" i="6"/>
  <c r="B196" i="6"/>
  <c r="B1250" i="6"/>
  <c r="B8789" i="6"/>
  <c r="B6612" i="6"/>
  <c r="B4538" i="6"/>
  <c r="B3519" i="6"/>
  <c r="B6618" i="6"/>
  <c r="B7646" i="6"/>
  <c r="B6677" i="6"/>
  <c r="B1460" i="6"/>
  <c r="B7881" i="6"/>
  <c r="B6818" i="6"/>
  <c r="B3681" i="6"/>
  <c r="B6904" i="6"/>
  <c r="B1702" i="6"/>
  <c r="B2791" i="6"/>
  <c r="B2818" i="6"/>
  <c r="B8075" i="6"/>
  <c r="B6953" i="6"/>
  <c r="B764" i="6"/>
  <c r="B8280" i="6"/>
  <c r="B1946" i="6"/>
  <c r="B1989" i="6"/>
  <c r="B9444" i="6"/>
  <c r="B3092" i="6"/>
  <c r="B3123" i="6"/>
  <c r="B9395" i="6"/>
  <c r="B955" i="6"/>
  <c r="B3062" i="6"/>
  <c r="B8349" i="6"/>
  <c r="B4255" i="6"/>
  <c r="B4169" i="6"/>
  <c r="B3130" i="6"/>
  <c r="B2161" i="6"/>
  <c r="B4259" i="6"/>
  <c r="B1049" i="6"/>
  <c r="B2188" i="6"/>
  <c r="B4265" i="6"/>
  <c r="B3247" i="6"/>
  <c r="B1219" i="6"/>
  <c r="B6491" i="6"/>
  <c r="B3329" i="6"/>
  <c r="B1191" i="6"/>
  <c r="B276" i="6"/>
  <c r="B7554" i="6"/>
  <c r="B5562" i="6"/>
  <c r="B343" i="6"/>
  <c r="B7665" i="6"/>
  <c r="B1318" i="6"/>
  <c r="B7641" i="6"/>
  <c r="B3544" i="6"/>
  <c r="B3473" i="6"/>
  <c r="B2499" i="6"/>
  <c r="B1481" i="6"/>
  <c r="B446" i="6"/>
  <c r="B388" i="6"/>
  <c r="B7776" i="6"/>
  <c r="B562" i="6"/>
  <c r="B6770" i="6"/>
  <c r="B5780" i="6"/>
  <c r="B7867" i="6"/>
  <c r="B7956" i="6"/>
  <c r="B600" i="6"/>
  <c r="B644" i="6"/>
  <c r="B2714" i="6"/>
  <c r="B705" i="6"/>
  <c r="B2875" i="6"/>
  <c r="B1721" i="6"/>
  <c r="B2805" i="6"/>
  <c r="B1764" i="6"/>
  <c r="B5949" i="6"/>
  <c r="B9186" i="6"/>
  <c r="B6973" i="6"/>
  <c r="B8128" i="6"/>
  <c r="B1858" i="6"/>
  <c r="B4996" i="6"/>
  <c r="B8171" i="6"/>
  <c r="B9220" i="6"/>
  <c r="B8105" i="6"/>
  <c r="B8172" i="6"/>
  <c r="B2918" i="6"/>
  <c r="B2952" i="6"/>
  <c r="B3100" i="6"/>
  <c r="B5173" i="6"/>
  <c r="B6227" i="6"/>
  <c r="B4137" i="6"/>
  <c r="B5139" i="6"/>
  <c r="B4225" i="6"/>
  <c r="B6299" i="6"/>
  <c r="B1031" i="6"/>
  <c r="B4237" i="6"/>
  <c r="B6322" i="6"/>
  <c r="B9472" i="6"/>
  <c r="B3135" i="6"/>
  <c r="B5239" i="6"/>
  <c r="B6362" i="6"/>
  <c r="B34" i="6"/>
  <c r="B13" i="6"/>
  <c r="B5354" i="6"/>
  <c r="B8482" i="6"/>
  <c r="B4334" i="6"/>
  <c r="B6358" i="6"/>
  <c r="B6410" i="6"/>
  <c r="B7379" i="6"/>
  <c r="B1082" i="6"/>
  <c r="B8480" i="6"/>
  <c r="B2314" i="6"/>
  <c r="B3365" i="6"/>
  <c r="B152" i="6"/>
  <c r="B131" i="6"/>
  <c r="B8705" i="6"/>
  <c r="B5579" i="6"/>
  <c r="B3394" i="6"/>
  <c r="B6506" i="6"/>
  <c r="B8782" i="6"/>
  <c r="B1402" i="6"/>
  <c r="B5609" i="6"/>
  <c r="B1341" i="6"/>
  <c r="B2487" i="6"/>
  <c r="B3510" i="6"/>
  <c r="B2507" i="6"/>
  <c r="B292" i="6"/>
  <c r="B6639" i="6"/>
  <c r="B332" i="6"/>
  <c r="B6595" i="6"/>
  <c r="B2500" i="6"/>
  <c r="B5607" i="6"/>
  <c r="B2494" i="6"/>
  <c r="B4539" i="6"/>
  <c r="B6683" i="6"/>
  <c r="B8899" i="6"/>
  <c r="B7770" i="6"/>
  <c r="B1430" i="6"/>
  <c r="B1506" i="6"/>
  <c r="B426" i="6"/>
  <c r="B5675" i="6"/>
  <c r="B3566" i="6"/>
  <c r="B3599" i="6"/>
  <c r="B391" i="6"/>
  <c r="B1507" i="6"/>
  <c r="B1431" i="6"/>
  <c r="B5752" i="6"/>
  <c r="B6742" i="6"/>
  <c r="B6735" i="6"/>
  <c r="B2571" i="6"/>
  <c r="B5692" i="6"/>
  <c r="B7752" i="6"/>
  <c r="B7781" i="6"/>
  <c r="B5821" i="6"/>
  <c r="B499" i="6"/>
  <c r="B8922" i="6"/>
  <c r="B5796" i="6"/>
  <c r="B9007" i="6"/>
  <c r="B5773" i="6"/>
  <c r="B6822" i="6"/>
  <c r="B9008" i="6"/>
  <c r="B6763" i="6"/>
  <c r="B2640" i="6"/>
  <c r="B2661" i="6"/>
  <c r="B4703" i="6"/>
  <c r="B1527" i="6"/>
  <c r="B2695" i="6"/>
  <c r="B4727" i="6"/>
  <c r="B4725" i="6"/>
  <c r="B6845" i="6"/>
  <c r="B3682" i="6"/>
  <c r="B1533" i="6"/>
  <c r="B5803" i="6"/>
  <c r="B1547" i="6"/>
  <c r="B9001" i="6"/>
  <c r="B1619" i="6"/>
  <c r="B6839" i="6"/>
  <c r="B2685" i="6"/>
  <c r="B581" i="6"/>
  <c r="B2721" i="6"/>
  <c r="B3773" i="6"/>
  <c r="B9069" i="6"/>
  <c r="B9047" i="6"/>
  <c r="B2757" i="6"/>
  <c r="B6866" i="6"/>
  <c r="B5903" i="6"/>
  <c r="B2768" i="6"/>
  <c r="B4862" i="6"/>
  <c r="B2774" i="6"/>
  <c r="B5873" i="6"/>
  <c r="B615" i="6"/>
  <c r="B4833" i="6"/>
  <c r="B6894" i="6"/>
  <c r="B6887" i="6"/>
  <c r="B7999" i="6"/>
  <c r="B4822" i="6"/>
  <c r="B1680" i="6"/>
  <c r="B3777" i="6"/>
  <c r="B8021" i="6"/>
  <c r="B4897" i="6"/>
  <c r="B2827" i="6"/>
  <c r="B3800" i="6"/>
  <c r="B2847" i="6"/>
  <c r="B3843" i="6"/>
  <c r="B6986" i="6"/>
  <c r="B6982" i="6"/>
  <c r="B3878" i="6"/>
  <c r="B4926" i="6"/>
  <c r="B1723" i="6"/>
  <c r="B7006" i="6"/>
  <c r="B9140" i="6"/>
  <c r="B9184" i="6"/>
  <c r="B1772" i="6"/>
  <c r="B3969" i="6"/>
  <c r="B2968" i="6"/>
  <c r="B9251" i="6"/>
  <c r="B2885" i="6"/>
  <c r="B8192" i="6"/>
  <c r="B5024" i="6"/>
  <c r="B3935" i="6"/>
  <c r="B9209" i="6"/>
  <c r="B1847" i="6"/>
  <c r="B758" i="6"/>
  <c r="B829" i="6"/>
  <c r="B2956" i="6"/>
  <c r="B3922" i="6"/>
  <c r="B8141" i="6"/>
  <c r="B8115" i="6"/>
  <c r="B8151" i="6"/>
  <c r="B2915" i="6"/>
  <c r="B8158" i="6"/>
  <c r="B9260" i="6"/>
  <c r="B8106" i="6"/>
  <c r="B8185" i="6"/>
  <c r="B5027" i="6"/>
  <c r="B9242" i="6"/>
  <c r="B2925" i="6"/>
  <c r="B2982" i="6"/>
  <c r="B8286" i="6"/>
  <c r="B7126" i="6"/>
  <c r="B5120" i="6"/>
  <c r="B2012" i="6"/>
  <c r="B7167" i="6"/>
  <c r="B8244" i="6"/>
  <c r="B8267" i="6"/>
  <c r="B7186" i="6"/>
  <c r="B9355" i="6"/>
  <c r="B5075" i="6"/>
  <c r="B8215" i="6"/>
  <c r="B4032" i="6"/>
  <c r="B6174" i="6"/>
  <c r="B5047" i="6"/>
  <c r="B8238" i="6"/>
  <c r="B4128" i="6"/>
  <c r="B2094" i="6"/>
  <c r="B8323" i="6"/>
  <c r="B5179" i="6"/>
  <c r="B3124" i="6"/>
  <c r="B3117" i="6"/>
  <c r="B2085" i="6"/>
  <c r="B993" i="6"/>
  <c r="B5180" i="6"/>
  <c r="B9418" i="6"/>
  <c r="B5186" i="6"/>
  <c r="B6245" i="6"/>
  <c r="B4159" i="6"/>
  <c r="B2096" i="6"/>
  <c r="B9380" i="6"/>
  <c r="B4111" i="6"/>
  <c r="B8305" i="6"/>
  <c r="B2043" i="6"/>
  <c r="B922" i="6"/>
  <c r="B9401" i="6"/>
  <c r="B2044" i="6"/>
  <c r="B9413" i="6"/>
  <c r="B933" i="6"/>
  <c r="B3103" i="6"/>
  <c r="B5151" i="6"/>
  <c r="B2058" i="6"/>
  <c r="B2158" i="6"/>
  <c r="B5253" i="6"/>
  <c r="B4179" i="6"/>
  <c r="B9505" i="6"/>
  <c r="B1024" i="6"/>
  <c r="B3131" i="6"/>
  <c r="B4194" i="6"/>
  <c r="B1072" i="6"/>
  <c r="B7355" i="6"/>
  <c r="B3199" i="6"/>
  <c r="B9517" i="6"/>
  <c r="B4218" i="6"/>
  <c r="B5229" i="6"/>
  <c r="B1018" i="6"/>
  <c r="B7317" i="6"/>
  <c r="B1039" i="6"/>
  <c r="B6302" i="6"/>
  <c r="B3186" i="6"/>
  <c r="B5258" i="6"/>
  <c r="B5283" i="6"/>
  <c r="B8396" i="6"/>
  <c r="B6303" i="6"/>
  <c r="B6256" i="6"/>
  <c r="B1079" i="6"/>
  <c r="B6373" i="6"/>
  <c r="B86" i="6"/>
  <c r="B8520" i="6"/>
  <c r="B1083" i="6"/>
  <c r="B7392" i="6"/>
  <c r="B14" i="6"/>
  <c r="B2256" i="6"/>
  <c r="B8492" i="6"/>
  <c r="B8465" i="6"/>
  <c r="B8506" i="6"/>
  <c r="B3248" i="6"/>
  <c r="B5404" i="6"/>
  <c r="B4385" i="6"/>
  <c r="B2288" i="6"/>
  <c r="B7526" i="6"/>
  <c r="B2289" i="6"/>
  <c r="B1206" i="6"/>
  <c r="B1207" i="6"/>
  <c r="B95" i="6"/>
  <c r="B8562" i="6"/>
  <c r="B8618" i="6"/>
  <c r="B5437" i="6"/>
  <c r="B1186" i="6"/>
  <c r="B7503" i="6"/>
  <c r="B6440" i="6"/>
  <c r="B5513" i="6"/>
  <c r="B3402" i="6"/>
  <c r="B8655" i="6"/>
  <c r="B6565" i="6"/>
  <c r="B1235" i="6"/>
  <c r="B7601" i="6"/>
  <c r="B6511" i="6"/>
  <c r="B4521" i="6"/>
  <c r="B200" i="6"/>
  <c r="B233" i="6"/>
  <c r="B3408" i="6"/>
  <c r="B7567" i="6"/>
  <c r="B266" i="6"/>
  <c r="B5537" i="6"/>
  <c r="B1299" i="6"/>
  <c r="B5503" i="6"/>
  <c r="B7542" i="6"/>
  <c r="B5509" i="6"/>
  <c r="B6278" i="6"/>
  <c r="B4311" i="6"/>
  <c r="B250" i="6"/>
  <c r="B5592" i="6"/>
  <c r="B4544" i="6"/>
  <c r="B6585" i="6"/>
  <c r="B3516" i="6"/>
  <c r="B7647" i="6"/>
  <c r="B2518" i="6"/>
  <c r="B1420" i="6"/>
  <c r="B4587" i="6"/>
  <c r="B351" i="6"/>
  <c r="B3520" i="6"/>
  <c r="B1335" i="6"/>
  <c r="B4545" i="6"/>
  <c r="B8886" i="6"/>
  <c r="B448" i="6"/>
  <c r="B8863" i="6"/>
  <c r="B3557" i="6"/>
  <c r="B1470" i="6"/>
  <c r="B8874" i="6"/>
  <c r="B4631" i="6"/>
  <c r="B5693" i="6"/>
  <c r="B4659" i="6"/>
  <c r="B9011" i="6"/>
  <c r="B565" i="6"/>
  <c r="B546" i="6"/>
  <c r="B8947" i="6"/>
  <c r="B1548" i="6"/>
  <c r="B1525" i="6"/>
  <c r="B6813" i="6"/>
  <c r="B1552" i="6"/>
  <c r="B8940" i="6"/>
  <c r="B2646" i="6"/>
  <c r="B7882" i="6"/>
  <c r="B2657" i="6"/>
  <c r="B2732" i="6"/>
  <c r="B9062" i="6"/>
  <c r="B4781" i="6"/>
  <c r="B6861" i="6"/>
  <c r="B9121" i="6"/>
  <c r="B4800" i="6"/>
  <c r="B1637" i="6"/>
  <c r="B9040" i="6"/>
  <c r="B602" i="6"/>
  <c r="B4797" i="6"/>
  <c r="B3761" i="6"/>
  <c r="B1652" i="6"/>
  <c r="B5904" i="6"/>
  <c r="B5889" i="6"/>
  <c r="B9179" i="6"/>
  <c r="B9202" i="6"/>
  <c r="B4874" i="6"/>
  <c r="B7012" i="6"/>
  <c r="B1780" i="6"/>
  <c r="B2810" i="6"/>
  <c r="B1790" i="6"/>
  <c r="B8098" i="6"/>
  <c r="B8033" i="6"/>
  <c r="B1754" i="6"/>
  <c r="B1749" i="6"/>
  <c r="B1874" i="6"/>
  <c r="B1796" i="6"/>
  <c r="B7043" i="6"/>
  <c r="B9273" i="6"/>
  <c r="B1848" i="6"/>
  <c r="B7058" i="6"/>
  <c r="B6047" i="6"/>
  <c r="B820" i="6"/>
  <c r="B8114" i="6"/>
  <c r="B8148" i="6"/>
  <c r="B6078" i="6"/>
  <c r="B7051" i="6"/>
  <c r="B815" i="6"/>
  <c r="B1824" i="6"/>
  <c r="B8123" i="6"/>
  <c r="B9261" i="6"/>
  <c r="B3015" i="6"/>
  <c r="B7127" i="6"/>
  <c r="B1923" i="6"/>
  <c r="B9315" i="6"/>
  <c r="B2983" i="6"/>
  <c r="B3030" i="6"/>
  <c r="B3035" i="6"/>
  <c r="B1982" i="6"/>
  <c r="B8239" i="6"/>
  <c r="B1972" i="6"/>
  <c r="B9322" i="6"/>
  <c r="B1957" i="6"/>
  <c r="B7133" i="6"/>
  <c r="B901" i="6"/>
  <c r="B2976" i="6"/>
  <c r="B2024" i="6"/>
  <c r="B9405" i="6"/>
  <c r="B8339" i="6"/>
  <c r="B6184" i="6"/>
  <c r="B3076" i="6"/>
  <c r="B6196" i="6"/>
  <c r="B7248" i="6"/>
  <c r="B4106" i="6"/>
  <c r="B8345" i="6"/>
  <c r="B2097" i="6"/>
  <c r="B3063" i="6"/>
  <c r="B3104" i="6"/>
  <c r="B4249" i="6"/>
  <c r="B9531" i="6"/>
  <c r="B1019" i="6"/>
  <c r="B4244" i="6"/>
  <c r="B8425" i="6"/>
  <c r="B9538" i="6"/>
  <c r="B6304" i="6"/>
  <c r="B5289" i="6"/>
  <c r="B3150" i="6"/>
  <c r="B8538" i="6"/>
  <c r="B4339" i="6"/>
  <c r="B57" i="6"/>
  <c r="B4335" i="6"/>
  <c r="B8452" i="6"/>
  <c r="B2199" i="6"/>
  <c r="B2183" i="6"/>
  <c r="B87" i="6"/>
  <c r="B1129" i="6"/>
  <c r="B7421" i="6"/>
  <c r="B7418" i="6"/>
  <c r="B5369" i="6"/>
  <c r="B4435" i="6"/>
  <c r="B112" i="6"/>
  <c r="B4367" i="6"/>
  <c r="B8620" i="6"/>
  <c r="B3375" i="6"/>
  <c r="B1224" i="6"/>
  <c r="B4425" i="6"/>
  <c r="B6441" i="6"/>
  <c r="B8583" i="6"/>
  <c r="B6432" i="6"/>
  <c r="B116" i="6"/>
  <c r="B3374" i="6"/>
  <c r="B5477" i="6"/>
  <c r="B4414" i="6"/>
  <c r="B8726" i="6"/>
  <c r="B1274" i="6"/>
  <c r="B6545" i="6"/>
  <c r="B4474" i="6"/>
  <c r="B3433" i="6"/>
  <c r="B7563" i="6"/>
  <c r="B2408" i="6"/>
  <c r="B6536" i="6"/>
  <c r="B4506" i="6"/>
  <c r="B6550" i="6"/>
  <c r="B5584" i="6"/>
  <c r="B3409" i="6"/>
  <c r="B8656" i="6"/>
  <c r="B5506" i="6"/>
  <c r="B5656" i="6"/>
  <c r="B4588" i="6"/>
  <c r="B7662" i="6"/>
  <c r="B3477" i="6"/>
  <c r="B5587" i="6"/>
  <c r="B8730" i="6"/>
  <c r="B7656" i="6"/>
  <c r="B1387" i="6"/>
  <c r="B5640" i="6"/>
  <c r="B8829" i="6"/>
  <c r="B4559" i="6"/>
  <c r="B7702" i="6"/>
  <c r="B377" i="6"/>
  <c r="B2501" i="6"/>
  <c r="B8758" i="6"/>
  <c r="B3481" i="6"/>
  <c r="B7626" i="6"/>
  <c r="B3491" i="6"/>
  <c r="B3628" i="6"/>
  <c r="B2619" i="6"/>
  <c r="B6726" i="6"/>
  <c r="B8908" i="6"/>
  <c r="B4660" i="6"/>
  <c r="B2598" i="6"/>
  <c r="B6707" i="6"/>
  <c r="B2534" i="6"/>
  <c r="B7756" i="6"/>
  <c r="B5685" i="6"/>
  <c r="B5755" i="6"/>
  <c r="B385" i="6"/>
  <c r="B5825" i="6"/>
  <c r="B1539" i="6"/>
  <c r="B6808" i="6"/>
  <c r="B5766" i="6"/>
  <c r="B7840" i="6"/>
  <c r="B7824" i="6"/>
  <c r="B2652" i="6"/>
  <c r="B2630" i="6"/>
  <c r="B4712" i="6"/>
  <c r="B520" i="6"/>
  <c r="B8988" i="6"/>
  <c r="B7811" i="6"/>
  <c r="B6840" i="6"/>
  <c r="B7960" i="6"/>
  <c r="B6883" i="6"/>
  <c r="B5874" i="6"/>
  <c r="B5892" i="6"/>
  <c r="B2763" i="6"/>
  <c r="B586" i="6"/>
  <c r="B7957" i="6"/>
  <c r="B3735" i="6"/>
  <c r="B597" i="6"/>
  <c r="B3725" i="6"/>
  <c r="B9066" i="6"/>
  <c r="B7933" i="6"/>
  <c r="B9070" i="6"/>
  <c r="B5967" i="6"/>
  <c r="B7007" i="6"/>
  <c r="B2870" i="6"/>
  <c r="B7009" i="6"/>
  <c r="B6002" i="6"/>
  <c r="B5988" i="6"/>
  <c r="B5950" i="6"/>
  <c r="B1833" i="6"/>
  <c r="B6037" i="6"/>
  <c r="B3910" i="6"/>
  <c r="B794" i="6"/>
  <c r="B2891" i="6"/>
  <c r="B8136" i="6"/>
  <c r="B1870" i="6"/>
  <c r="B2886" i="6"/>
  <c r="B7086" i="6"/>
  <c r="B2937" i="6"/>
  <c r="B830" i="6"/>
  <c r="B1888" i="6"/>
  <c r="B6074" i="6"/>
  <c r="B875" i="6"/>
  <c r="B9332" i="6"/>
  <c r="B3999" i="6"/>
  <c r="B876" i="6"/>
  <c r="B9298" i="6"/>
  <c r="B7145" i="6"/>
  <c r="B2014" i="6"/>
  <c r="B905" i="6"/>
  <c r="B9347" i="6"/>
  <c r="B2979" i="6"/>
  <c r="B879" i="6"/>
  <c r="B4054" i="6"/>
  <c r="B9285" i="6"/>
  <c r="B9304" i="6"/>
  <c r="B1965" i="6"/>
  <c r="B5040" i="6"/>
  <c r="B867" i="6"/>
  <c r="B7184" i="6"/>
  <c r="B6157" i="6"/>
  <c r="B7139" i="6"/>
  <c r="B4022" i="6"/>
  <c r="B2984" i="6"/>
  <c r="B6246" i="6"/>
  <c r="B6242" i="6"/>
  <c r="B7281" i="6"/>
  <c r="B5177" i="6"/>
  <c r="B9447" i="6"/>
  <c r="B9391" i="6"/>
  <c r="B5174" i="6"/>
  <c r="B8324" i="6"/>
  <c r="B9402" i="6"/>
  <c r="B923" i="6"/>
  <c r="B5146" i="6"/>
  <c r="B2108" i="6"/>
  <c r="B5260" i="6"/>
  <c r="B3194" i="6"/>
  <c r="B7338" i="6"/>
  <c r="B9455" i="6"/>
  <c r="B3170" i="6"/>
  <c r="B6310" i="6"/>
  <c r="B9490" i="6"/>
  <c r="B9483" i="6"/>
  <c r="B1020" i="6"/>
  <c r="B6257" i="6"/>
  <c r="B1128" i="6"/>
  <c r="B2230" i="6"/>
  <c r="B6374" i="6"/>
  <c r="B4282" i="6"/>
  <c r="B2249" i="6"/>
  <c r="B7452" i="6"/>
  <c r="B1130" i="6"/>
  <c r="B8526" i="6"/>
  <c r="B2244" i="6"/>
  <c r="B5387" i="6"/>
  <c r="B8509" i="6"/>
  <c r="B8453" i="6"/>
  <c r="B6389" i="6"/>
  <c r="B5317" i="6"/>
  <c r="B7427" i="6"/>
  <c r="B7442" i="6"/>
  <c r="B6369" i="6"/>
  <c r="B8584" i="6"/>
  <c r="B3333" i="6"/>
  <c r="B2304" i="6"/>
  <c r="B7508" i="6"/>
  <c r="B8609" i="6"/>
  <c r="B4359" i="6"/>
  <c r="B125" i="6"/>
  <c r="B6459" i="6"/>
  <c r="B4386" i="6"/>
  <c r="B2292" i="6"/>
  <c r="B193" i="6"/>
  <c r="B2347" i="6"/>
  <c r="B8585" i="6"/>
  <c r="B8558" i="6"/>
  <c r="B4390" i="6"/>
  <c r="B202" i="6"/>
  <c r="B7583" i="6"/>
  <c r="B1251" i="6"/>
  <c r="B6524" i="6"/>
  <c r="B5528" i="6"/>
  <c r="B2377" i="6"/>
  <c r="B4491" i="6"/>
  <c r="B4495" i="6"/>
  <c r="B7568" i="6"/>
  <c r="B4468" i="6"/>
  <c r="B3429" i="6"/>
  <c r="B5525" i="6"/>
  <c r="B3415" i="6"/>
  <c r="B4556" i="6"/>
  <c r="B3484" i="6"/>
  <c r="B7650" i="6"/>
  <c r="B8759" i="6"/>
  <c r="B6590" i="6"/>
  <c r="B8798" i="6"/>
  <c r="B7688" i="6"/>
  <c r="B327" i="6"/>
  <c r="B4540" i="6"/>
  <c r="B2513" i="6"/>
  <c r="B3534" i="6"/>
  <c r="B1331" i="6"/>
  <c r="B1338" i="6"/>
  <c r="B4607" i="6"/>
  <c r="B2511" i="6"/>
  <c r="B8790" i="6"/>
  <c r="B461" i="6"/>
  <c r="B3621" i="6"/>
  <c r="B8867" i="6"/>
  <c r="B2608" i="6"/>
  <c r="B6692" i="6"/>
  <c r="B7771" i="6"/>
  <c r="B5697" i="6"/>
  <c r="B8893" i="6"/>
  <c r="B6727" i="6"/>
  <c r="B5748" i="6"/>
  <c r="B8853" i="6"/>
  <c r="B6728" i="6"/>
  <c r="B6733" i="6"/>
  <c r="B4636" i="6"/>
  <c r="B3696" i="6"/>
  <c r="B5784" i="6"/>
  <c r="B6850" i="6"/>
  <c r="B8974" i="6"/>
  <c r="B8992" i="6"/>
  <c r="B7891" i="6"/>
  <c r="B2692" i="6"/>
  <c r="B1553" i="6"/>
  <c r="B8993" i="6"/>
  <c r="B6803" i="6"/>
  <c r="B7812" i="6"/>
  <c r="B4756" i="6"/>
  <c r="B7892" i="6"/>
  <c r="B5817" i="6"/>
  <c r="B8996" i="6"/>
  <c r="B6804" i="6"/>
  <c r="B5762" i="6"/>
  <c r="B517" i="6"/>
  <c r="B7819" i="6"/>
  <c r="B6814" i="6"/>
  <c r="B4808" i="6"/>
  <c r="B5894" i="6"/>
  <c r="B6920" i="6"/>
  <c r="B660" i="6"/>
  <c r="B3751" i="6"/>
  <c r="B603" i="6"/>
  <c r="B4785" i="6"/>
  <c r="B6932" i="6"/>
  <c r="B2727" i="6"/>
  <c r="B1708" i="6"/>
  <c r="B4843" i="6"/>
  <c r="B1704" i="6"/>
  <c r="B9133" i="6"/>
  <c r="B5992" i="6"/>
  <c r="B712" i="6"/>
  <c r="B3850" i="6"/>
  <c r="B3806" i="6"/>
  <c r="B667" i="6"/>
  <c r="B5927" i="6"/>
  <c r="B5952" i="6"/>
  <c r="B8047" i="6"/>
  <c r="B5984" i="6"/>
  <c r="B8039" i="6"/>
  <c r="B1750" i="6"/>
  <c r="B3847" i="6"/>
  <c r="B2798" i="6"/>
  <c r="B3836" i="6"/>
  <c r="B7022" i="6"/>
  <c r="B8076" i="6"/>
  <c r="B6954" i="6"/>
  <c r="B9149" i="6"/>
  <c r="B2868" i="6"/>
  <c r="B9196" i="6"/>
  <c r="B7014" i="6"/>
  <c r="B686" i="6"/>
  <c r="B1755" i="6"/>
  <c r="B5972" i="6"/>
  <c r="B6966" i="6"/>
  <c r="B4989" i="6"/>
  <c r="B1834" i="6"/>
  <c r="B6066" i="6"/>
  <c r="B1820" i="6"/>
  <c r="B6023" i="6"/>
  <c r="B1804" i="6"/>
  <c r="B3953" i="6"/>
  <c r="B6025" i="6"/>
  <c r="B4962" i="6"/>
  <c r="B808" i="6"/>
  <c r="B8149" i="6"/>
  <c r="B5030" i="6"/>
  <c r="B6068" i="6"/>
  <c r="B5000" i="6"/>
  <c r="B756" i="6"/>
  <c r="B4979" i="6"/>
  <c r="B890" i="6"/>
  <c r="B5124" i="6"/>
  <c r="B9335" i="6"/>
  <c r="B854" i="6"/>
  <c r="B5103" i="6"/>
  <c r="B1966" i="6"/>
  <c r="B7148" i="6"/>
  <c r="B3009" i="6"/>
  <c r="B7128" i="6"/>
  <c r="B9328" i="6"/>
  <c r="B7174" i="6"/>
  <c r="B5032" i="6"/>
  <c r="B5152" i="6"/>
  <c r="B6182" i="6"/>
  <c r="B2020" i="6"/>
  <c r="B5163" i="6"/>
  <c r="B8294" i="6"/>
  <c r="B963" i="6"/>
  <c r="B9431" i="6"/>
  <c r="B9436" i="6"/>
  <c r="B5135" i="6"/>
  <c r="B7250" i="6"/>
  <c r="B4221" i="6"/>
  <c r="B8432" i="6"/>
  <c r="B5242" i="6"/>
  <c r="B3200" i="6"/>
  <c r="B9458" i="6"/>
  <c r="B2172" i="6"/>
  <c r="B1073" i="6"/>
  <c r="B6305" i="6"/>
  <c r="B8445" i="6"/>
  <c r="B6318" i="6"/>
  <c r="B9539" i="6"/>
  <c r="B9506" i="6"/>
  <c r="B1022" i="6"/>
  <c r="B6286" i="6"/>
  <c r="B4211" i="6"/>
  <c r="B3175" i="6"/>
  <c r="B9520" i="6"/>
  <c r="B2126" i="6"/>
  <c r="B1029" i="6"/>
  <c r="B5240" i="6"/>
  <c r="B5301" i="6"/>
  <c r="B1103" i="6"/>
  <c r="B7446" i="6"/>
  <c r="B7433" i="6"/>
  <c r="B7375" i="6"/>
  <c r="B7407" i="6"/>
  <c r="B3203" i="6"/>
  <c r="B4319" i="6"/>
  <c r="B5346" i="6"/>
  <c r="B8459" i="6"/>
  <c r="B2260" i="6"/>
  <c r="B6391" i="6"/>
  <c r="B6365" i="6"/>
  <c r="B3215" i="6"/>
  <c r="B6375" i="6"/>
  <c r="B6443" i="6"/>
  <c r="B6430" i="6"/>
  <c r="B7527" i="6"/>
  <c r="B184" i="6"/>
  <c r="B4417" i="6"/>
  <c r="B2280" i="6"/>
  <c r="B4420" i="6"/>
  <c r="B8621" i="6"/>
  <c r="B5484" i="6"/>
  <c r="B146" i="6"/>
  <c r="B7495" i="6"/>
  <c r="B6414" i="6"/>
  <c r="B5410" i="6"/>
  <c r="B117" i="6"/>
  <c r="B8553" i="6"/>
  <c r="B142" i="6"/>
  <c r="B4440" i="6"/>
  <c r="B4522" i="6"/>
  <c r="B5514" i="6"/>
  <c r="B1290" i="6"/>
  <c r="B7597" i="6"/>
  <c r="B5563" i="6"/>
  <c r="B1256" i="6"/>
  <c r="B1253" i="6"/>
  <c r="B5526" i="6"/>
  <c r="B3453" i="6"/>
  <c r="B7594" i="6"/>
  <c r="B3447" i="6"/>
  <c r="B288" i="6"/>
  <c r="B3454" i="6"/>
  <c r="B8636" i="6"/>
  <c r="B218" i="6"/>
  <c r="B1245" i="6"/>
  <c r="B3397" i="6"/>
  <c r="B8673" i="6"/>
  <c r="B1282" i="6"/>
  <c r="B4441" i="6"/>
  <c r="B1332" i="6"/>
  <c r="B6634" i="6"/>
  <c r="B1396" i="6"/>
  <c r="B8763" i="6"/>
  <c r="B7692" i="6"/>
  <c r="B6625" i="6"/>
  <c r="B5629" i="6"/>
  <c r="B7689" i="6"/>
  <c r="B5658" i="6"/>
  <c r="B357" i="6"/>
  <c r="B5635" i="6"/>
  <c r="B3527" i="6"/>
  <c r="B1357" i="6"/>
  <c r="B3511" i="6"/>
  <c r="B8807" i="6"/>
  <c r="B1364" i="6"/>
  <c r="B7651" i="6"/>
  <c r="B3567" i="6"/>
  <c r="B1454" i="6"/>
  <c r="B5734" i="6"/>
  <c r="B2620" i="6"/>
  <c r="B3573" i="6"/>
  <c r="B3561" i="6"/>
  <c r="B8847" i="6"/>
  <c r="B4649" i="6"/>
  <c r="B1511" i="6"/>
  <c r="B2603" i="6"/>
  <c r="B3632" i="6"/>
  <c r="B4637" i="6"/>
  <c r="B2609" i="6"/>
  <c r="B7787" i="6"/>
  <c r="B2540" i="6"/>
  <c r="B5759" i="6"/>
  <c r="B3616" i="6"/>
  <c r="B5698" i="6"/>
  <c r="B4640" i="6"/>
  <c r="B1530" i="6"/>
  <c r="B2635" i="6"/>
  <c r="B8951" i="6"/>
  <c r="B2703" i="6"/>
  <c r="B4768" i="6"/>
  <c r="B1580" i="6"/>
  <c r="B1554" i="6"/>
  <c r="B539" i="6"/>
  <c r="B7830" i="6"/>
  <c r="B5785" i="6"/>
  <c r="B480" i="6"/>
  <c r="B3700" i="6"/>
  <c r="B4740" i="6"/>
  <c r="B3666" i="6"/>
  <c r="B4704" i="6"/>
  <c r="B1558" i="6"/>
  <c r="B6783" i="6"/>
  <c r="B2679" i="6"/>
  <c r="B1581" i="6"/>
  <c r="B5787" i="6"/>
  <c r="B506" i="6"/>
  <c r="B5804" i="6"/>
  <c r="B9002" i="6"/>
  <c r="B6927" i="6"/>
  <c r="B9026" i="6"/>
  <c r="B3749" i="6"/>
  <c r="B646" i="6"/>
  <c r="B6910" i="6"/>
  <c r="B7910" i="6"/>
  <c r="B3769" i="6"/>
  <c r="B5861" i="6"/>
  <c r="B4855" i="6"/>
  <c r="B3762" i="6"/>
  <c r="B6895" i="6"/>
  <c r="B3731" i="6"/>
  <c r="B9072" i="6"/>
  <c r="B6852" i="6"/>
  <c r="B6967" i="6"/>
  <c r="B3846" i="6"/>
  <c r="B6944" i="6"/>
  <c r="B720" i="6"/>
  <c r="B9175" i="6"/>
  <c r="B671" i="6"/>
  <c r="B5968" i="6"/>
  <c r="B5946" i="6"/>
  <c r="B3795" i="6"/>
  <c r="B9203" i="6"/>
  <c r="B9187" i="6"/>
  <c r="B3801" i="6"/>
  <c r="B675" i="6"/>
  <c r="B3814" i="6"/>
  <c r="B732" i="6"/>
  <c r="B6978" i="6"/>
  <c r="B695" i="6"/>
  <c r="B683" i="6"/>
  <c r="B2922" i="6"/>
  <c r="B6042" i="6"/>
  <c r="B5010" i="6"/>
  <c r="B1825" i="6"/>
  <c r="B9256" i="6"/>
  <c r="B2926" i="6"/>
  <c r="B7052" i="6"/>
  <c r="B2923" i="6"/>
  <c r="B1815" i="6"/>
  <c r="B3970" i="6"/>
  <c r="B2892" i="6"/>
  <c r="B8118" i="6"/>
  <c r="B8116" i="6"/>
  <c r="B2900" i="6"/>
  <c r="B5025" i="6"/>
  <c r="B7059" i="6"/>
  <c r="B2013" i="6"/>
  <c r="B7146" i="6"/>
  <c r="B3050" i="6"/>
  <c r="B7200" i="6"/>
  <c r="B5033" i="6"/>
  <c r="B8270" i="6"/>
  <c r="B6143" i="6"/>
  <c r="B5071" i="6"/>
  <c r="B1918" i="6"/>
  <c r="B5083" i="6"/>
  <c r="B7160" i="6"/>
  <c r="B7151" i="6"/>
  <c r="B8257" i="6"/>
  <c r="B8227" i="6"/>
  <c r="B1898" i="6"/>
  <c r="B8249" i="6"/>
  <c r="B9316" i="6"/>
  <c r="B8230" i="6"/>
  <c r="B9428" i="6"/>
  <c r="B9420" i="6"/>
  <c r="B8314" i="6"/>
  <c r="B2035" i="6"/>
  <c r="B7289" i="6"/>
  <c r="B2053" i="6"/>
  <c r="B3064" i="6"/>
  <c r="B2027" i="6"/>
  <c r="B3067" i="6"/>
  <c r="B6176" i="6"/>
  <c r="B4160" i="6"/>
  <c r="B3112" i="6"/>
  <c r="B4164" i="6"/>
  <c r="B9372" i="6"/>
  <c r="B967" i="6"/>
  <c r="B8346" i="6"/>
  <c r="B8290" i="6"/>
  <c r="B3115" i="6"/>
  <c r="B2075" i="6"/>
  <c r="B3065" i="6"/>
  <c r="B7235" i="6"/>
  <c r="B7219" i="6"/>
  <c r="B5201" i="6"/>
  <c r="B7230" i="6"/>
  <c r="B7330" i="6"/>
  <c r="B5280" i="6"/>
  <c r="B4231" i="6"/>
  <c r="B1080" i="6"/>
  <c r="B6326" i="6"/>
  <c r="B2147" i="6"/>
  <c r="B9509" i="6"/>
  <c r="B6283" i="6"/>
  <c r="B4195" i="6"/>
  <c r="B1032" i="6"/>
  <c r="B7307" i="6"/>
  <c r="B7321" i="6"/>
  <c r="B5234" i="6"/>
  <c r="B7345" i="6"/>
  <c r="B6279" i="6"/>
  <c r="B2152" i="6"/>
  <c r="B2109" i="6"/>
  <c r="B4196" i="6"/>
  <c r="B9473" i="6"/>
  <c r="B6360" i="6"/>
  <c r="B5360" i="6"/>
  <c r="B1106" i="6"/>
  <c r="B2245" i="6"/>
  <c r="B8483" i="6"/>
  <c r="B3249" i="6"/>
  <c r="B8454" i="6"/>
  <c r="B6386" i="6"/>
  <c r="B3235" i="6"/>
  <c r="B15" i="6"/>
  <c r="B8516" i="6"/>
  <c r="B2223" i="6"/>
  <c r="B5379" i="6"/>
  <c r="B7479" i="6"/>
  <c r="B6477" i="6"/>
  <c r="B8568" i="6"/>
  <c r="B5480" i="6"/>
  <c r="B3334" i="6"/>
  <c r="B4408" i="6"/>
  <c r="B5470" i="6"/>
  <c r="B8615" i="6"/>
  <c r="B5448" i="6"/>
  <c r="B8634" i="6"/>
  <c r="B2319" i="6"/>
  <c r="B4391" i="6"/>
  <c r="B4377" i="6"/>
  <c r="B4368" i="6"/>
  <c r="B2320" i="6"/>
  <c r="B3345" i="6"/>
  <c r="B6482" i="6"/>
  <c r="B7540" i="6"/>
  <c r="B7623" i="6"/>
  <c r="B2372" i="6"/>
  <c r="B1303" i="6"/>
  <c r="B1270" i="6"/>
  <c r="B8709" i="6"/>
  <c r="B5504" i="6"/>
  <c r="B3448" i="6"/>
  <c r="B6528" i="6"/>
  <c r="B3410" i="6"/>
  <c r="B6529" i="6"/>
  <c r="B3436" i="6"/>
  <c r="B7602" i="6"/>
  <c r="B4469" i="6"/>
  <c r="B2528" i="6"/>
  <c r="B6613" i="6"/>
  <c r="B295" i="6"/>
  <c r="B1372" i="6"/>
  <c r="B3466" i="6"/>
  <c r="B374" i="6"/>
  <c r="B2512" i="6"/>
  <c r="B7635" i="6"/>
  <c r="B1373" i="6"/>
  <c r="B379" i="6"/>
  <c r="B4581" i="6"/>
  <c r="B4608" i="6"/>
  <c r="B346" i="6"/>
  <c r="B1417" i="6"/>
  <c r="B8830" i="6"/>
  <c r="B8794" i="6"/>
  <c r="B5610" i="6"/>
  <c r="B7670" i="6"/>
  <c r="B7667" i="6"/>
  <c r="B3550" i="6"/>
  <c r="B6659" i="6"/>
  <c r="B8748" i="6"/>
  <c r="B8739" i="6"/>
  <c r="B4604" i="6"/>
  <c r="B3463" i="6"/>
  <c r="B7661" i="6"/>
  <c r="B3531" i="6"/>
  <c r="B6596" i="6"/>
  <c r="B8787" i="6"/>
  <c r="B6586" i="6"/>
  <c r="B1351" i="6"/>
  <c r="B1358" i="6"/>
  <c r="B2483" i="6"/>
  <c r="B6610" i="6"/>
  <c r="B8765" i="6"/>
  <c r="B3467" i="6"/>
  <c r="B304" i="6"/>
  <c r="B6619" i="6"/>
  <c r="B368" i="6"/>
  <c r="B3504" i="6"/>
  <c r="B369" i="6"/>
  <c r="B3492" i="6"/>
  <c r="B5614" i="6"/>
  <c r="B5599" i="6"/>
  <c r="B4656" i="6"/>
  <c r="B2541" i="6"/>
  <c r="B4668" i="6"/>
  <c r="B6673" i="6"/>
  <c r="B6714" i="6"/>
  <c r="B2594" i="6"/>
  <c r="B457" i="6"/>
  <c r="B8861" i="6"/>
  <c r="B1512" i="6"/>
  <c r="B3558" i="6"/>
  <c r="B5711" i="6"/>
  <c r="B6719" i="6"/>
  <c r="B1428" i="6"/>
  <c r="B4650" i="6"/>
  <c r="B3580" i="6"/>
  <c r="B4618" i="6"/>
  <c r="B2551" i="6"/>
  <c r="B6700" i="6"/>
  <c r="B3562" i="6"/>
  <c r="B1482" i="6"/>
  <c r="B3559" i="6"/>
  <c r="B465" i="6"/>
  <c r="B3673" i="6"/>
  <c r="B7868" i="6"/>
  <c r="B6829" i="6"/>
  <c r="B1540" i="6"/>
  <c r="B1605" i="6"/>
  <c r="B3667" i="6"/>
  <c r="B5826" i="6"/>
  <c r="B4744" i="6"/>
  <c r="B8929" i="6"/>
  <c r="B1559" i="6"/>
  <c r="B2691" i="6"/>
  <c r="B557" i="6"/>
  <c r="B7871" i="6"/>
  <c r="B3637" i="6"/>
  <c r="B2672" i="6"/>
  <c r="B2696" i="6"/>
  <c r="B6846" i="6"/>
  <c r="B490" i="6"/>
  <c r="B1574" i="6"/>
  <c r="B8982" i="6"/>
  <c r="B563" i="6"/>
  <c r="B4763" i="6"/>
  <c r="B559" i="6"/>
  <c r="B8948" i="6"/>
  <c r="B1560" i="6"/>
  <c r="B6798" i="6"/>
  <c r="B3668" i="6"/>
  <c r="B2664" i="6"/>
  <c r="B566" i="6"/>
  <c r="B7854" i="6"/>
  <c r="B7858" i="6"/>
  <c r="B2648" i="6"/>
  <c r="B8958" i="6"/>
  <c r="B7831" i="6"/>
  <c r="B534" i="6"/>
  <c r="B7878" i="6"/>
  <c r="B2637" i="6"/>
  <c r="B5805" i="6"/>
  <c r="B9086" i="6"/>
  <c r="B7981" i="6"/>
  <c r="B2769" i="6"/>
  <c r="B9027" i="6"/>
  <c r="B3727" i="6"/>
  <c r="B5869" i="6"/>
  <c r="B5895" i="6"/>
  <c r="B4871" i="6"/>
  <c r="B3765" i="6"/>
  <c r="B9048" i="6"/>
  <c r="B616" i="6"/>
  <c r="B1649" i="6"/>
  <c r="B5883" i="6"/>
  <c r="B639" i="6"/>
  <c r="B6911" i="6"/>
  <c r="B5870" i="6"/>
  <c r="B3787" i="6"/>
  <c r="B587" i="6"/>
  <c r="B9063" i="6"/>
  <c r="B2744" i="6"/>
  <c r="B3778" i="6"/>
  <c r="B7965" i="6"/>
  <c r="B4839" i="6"/>
  <c r="B3739" i="6"/>
  <c r="B1653" i="6"/>
  <c r="B9093" i="6"/>
  <c r="B593" i="6"/>
  <c r="B4792" i="6"/>
  <c r="B1630" i="6"/>
  <c r="B5847" i="6"/>
  <c r="B6908" i="6"/>
  <c r="B733" i="6"/>
  <c r="B2799" i="6"/>
  <c r="B3883" i="6"/>
  <c r="B2858" i="6"/>
  <c r="B6961" i="6"/>
  <c r="B5947" i="6"/>
  <c r="B9156" i="6"/>
  <c r="B9159" i="6"/>
  <c r="B3864" i="6"/>
  <c r="B4936" i="6"/>
  <c r="B1775" i="6"/>
  <c r="B3822" i="6"/>
  <c r="B699" i="6"/>
  <c r="B6005" i="6"/>
  <c r="B8048" i="6"/>
  <c r="B2871" i="6"/>
  <c r="B9141" i="6"/>
  <c r="B725" i="6"/>
  <c r="B4921" i="6"/>
  <c r="B3823" i="6"/>
  <c r="B7023" i="6"/>
  <c r="B6003" i="6"/>
  <c r="B6936" i="6"/>
  <c r="B8062" i="6"/>
  <c r="B9185" i="6"/>
  <c r="B2806" i="6"/>
  <c r="B2819" i="6"/>
  <c r="B694" i="6"/>
  <c r="B3844" i="6"/>
  <c r="B2874" i="6"/>
  <c r="B3879" i="6"/>
  <c r="B7015" i="6"/>
  <c r="B3958" i="6"/>
  <c r="B2905" i="6"/>
  <c r="B3942" i="6"/>
  <c r="B6038" i="6"/>
  <c r="B6026" i="6"/>
  <c r="B8159" i="6"/>
  <c r="B9265" i="6"/>
  <c r="B809" i="6"/>
  <c r="B802" i="6"/>
  <c r="B3904" i="6"/>
  <c r="B1893" i="6"/>
  <c r="B7090" i="6"/>
  <c r="B1855" i="6"/>
  <c r="B749" i="6"/>
  <c r="B7053" i="6"/>
  <c r="B2944" i="6"/>
  <c r="B822" i="6"/>
  <c r="B2953" i="6"/>
  <c r="B1800" i="6"/>
  <c r="B4956" i="6"/>
  <c r="B7060" i="6"/>
  <c r="B7044" i="6"/>
  <c r="B9274" i="6"/>
  <c r="B7061" i="6"/>
  <c r="B2959" i="6"/>
  <c r="B7038" i="6"/>
  <c r="B750" i="6"/>
  <c r="B8161" i="6"/>
  <c r="B8137" i="6"/>
  <c r="B776" i="6"/>
  <c r="B6058" i="6"/>
  <c r="B2887" i="6"/>
  <c r="B9279" i="6"/>
  <c r="B8119" i="6"/>
  <c r="B9241" i="6"/>
  <c r="B6020" i="6"/>
  <c r="B804" i="6"/>
  <c r="B6014" i="6"/>
  <c r="B6064" i="6"/>
  <c r="B826" i="6"/>
  <c r="B9266" i="6"/>
  <c r="B1907" i="6"/>
  <c r="B6114" i="6"/>
  <c r="B3045" i="6"/>
  <c r="B917" i="6"/>
  <c r="B4033" i="6"/>
  <c r="B886" i="6"/>
  <c r="B9310" i="6"/>
  <c r="B3041" i="6"/>
  <c r="B4023" i="6"/>
  <c r="B4086" i="6"/>
  <c r="B9336" i="6"/>
  <c r="B5115" i="6"/>
  <c r="B8198" i="6"/>
  <c r="B3036" i="6"/>
  <c r="B8228" i="6"/>
  <c r="B2001" i="6"/>
  <c r="B1924" i="6"/>
  <c r="B2002" i="6"/>
  <c r="B4079" i="6"/>
  <c r="B5062" i="6"/>
  <c r="B862" i="6"/>
  <c r="B5079" i="6"/>
  <c r="B4044" i="6"/>
  <c r="B3000" i="6"/>
  <c r="B2003" i="6"/>
  <c r="B8258" i="6"/>
  <c r="B9324" i="6"/>
  <c r="B8287" i="6"/>
  <c r="B9345" i="6"/>
  <c r="B1947" i="6"/>
  <c r="B7152" i="6"/>
  <c r="B4024" i="6"/>
  <c r="B8281" i="6"/>
  <c r="B7129" i="6"/>
  <c r="B1974" i="6"/>
  <c r="B877" i="6"/>
  <c r="B6141" i="6"/>
  <c r="B8235" i="6"/>
  <c r="B4068" i="6"/>
  <c r="B5121" i="6"/>
  <c r="B9325" i="6"/>
  <c r="B9351" i="6"/>
  <c r="B8237" i="6"/>
  <c r="B1930" i="6"/>
  <c r="B9311" i="6"/>
  <c r="B4009" i="6"/>
  <c r="B7166" i="6"/>
  <c r="B5061" i="6"/>
  <c r="B9306" i="6"/>
  <c r="B6234" i="6"/>
  <c r="B8350" i="6"/>
  <c r="B9362" i="6"/>
  <c r="B2021" i="6"/>
  <c r="B6249" i="6"/>
  <c r="B2022" i="6"/>
  <c r="B7266" i="6"/>
  <c r="B5202" i="6"/>
  <c r="B2047" i="6"/>
  <c r="B2062" i="6"/>
  <c r="B8372" i="6"/>
  <c r="B2068" i="6"/>
  <c r="B8298" i="6"/>
  <c r="B4112" i="6"/>
  <c r="B2099" i="6"/>
  <c r="B8295" i="6"/>
  <c r="B934" i="6"/>
  <c r="B7264" i="6"/>
  <c r="B3068" i="6"/>
  <c r="B4146" i="6"/>
  <c r="B4103" i="6"/>
  <c r="B4089" i="6"/>
  <c r="B9429" i="6"/>
  <c r="B4113" i="6"/>
  <c r="B2098" i="6"/>
  <c r="B4129" i="6"/>
  <c r="B3070" i="6"/>
  <c r="B928" i="6"/>
  <c r="B2063" i="6"/>
  <c r="B7272" i="6"/>
  <c r="B8373" i="6"/>
  <c r="B7215" i="6"/>
  <c r="B7241" i="6"/>
  <c r="B6240" i="6"/>
  <c r="B6228" i="6"/>
  <c r="B977" i="6"/>
  <c r="B3162" i="6"/>
  <c r="B6263" i="6"/>
  <c r="B9451" i="6"/>
  <c r="B5284" i="6"/>
  <c r="B3139" i="6"/>
  <c r="B3195" i="6"/>
  <c r="B1033" i="6"/>
  <c r="B9487" i="6"/>
  <c r="B2110" i="6"/>
  <c r="B9452" i="6"/>
  <c r="B4188" i="6"/>
  <c r="B3144" i="6"/>
  <c r="B8422" i="6"/>
  <c r="B9484" i="6"/>
  <c r="B5307" i="6"/>
  <c r="B6295" i="6"/>
  <c r="B3145" i="6"/>
  <c r="B2171" i="6"/>
  <c r="B1011" i="6"/>
  <c r="B4247" i="6"/>
  <c r="B2127" i="6"/>
  <c r="B5285" i="6"/>
  <c r="B7311" i="6"/>
  <c r="B6272" i="6"/>
  <c r="B9456" i="6"/>
  <c r="B9507" i="6"/>
  <c r="B9485" i="6"/>
  <c r="B4239" i="6"/>
  <c r="B9471" i="6"/>
  <c r="B3236" i="6"/>
  <c r="B7390" i="6"/>
  <c r="B62" i="6"/>
  <c r="B8469" i="6"/>
  <c r="B1096" i="6"/>
  <c r="B4304" i="6"/>
  <c r="B8523" i="6"/>
  <c r="B1084" i="6"/>
  <c r="B8475" i="6"/>
  <c r="B8476" i="6"/>
  <c r="B2195" i="6"/>
  <c r="B1118" i="6"/>
  <c r="B70" i="6"/>
  <c r="B2208" i="6"/>
  <c r="B3259" i="6"/>
  <c r="B6351" i="6"/>
  <c r="B8481" i="6"/>
  <c r="B7393" i="6"/>
  <c r="B6342" i="6"/>
  <c r="B2189" i="6"/>
  <c r="B8539" i="6"/>
  <c r="B2235" i="6"/>
  <c r="B7422" i="6"/>
  <c r="B8487" i="6"/>
  <c r="B1085" i="6"/>
  <c r="B2190" i="6"/>
  <c r="B1122" i="6"/>
  <c r="B6352" i="6"/>
  <c r="B3292" i="6"/>
  <c r="B8512" i="6"/>
  <c r="B1094" i="6"/>
  <c r="B4267" i="6"/>
  <c r="B5314" i="6"/>
  <c r="B5364" i="6"/>
  <c r="B5398" i="6"/>
  <c r="B2355" i="6"/>
  <c r="B4357" i="6"/>
  <c r="B6486" i="6"/>
  <c r="B8603" i="6"/>
  <c r="B7498" i="6"/>
  <c r="B4374" i="6"/>
  <c r="B3301" i="6"/>
  <c r="B113" i="6"/>
  <c r="B7463" i="6"/>
  <c r="B8543" i="6"/>
  <c r="B5403" i="6"/>
  <c r="B136" i="6"/>
  <c r="B2307" i="6"/>
  <c r="B7484" i="6"/>
  <c r="B5429" i="6"/>
  <c r="B1208" i="6"/>
  <c r="B6462" i="6"/>
  <c r="B4398" i="6"/>
  <c r="B7475" i="6"/>
  <c r="B8563" i="6"/>
  <c r="B121" i="6"/>
  <c r="B6494" i="6"/>
  <c r="B5485" i="6"/>
  <c r="B3339" i="6"/>
  <c r="B2310" i="6"/>
  <c r="B4418" i="6"/>
  <c r="B4427" i="6"/>
  <c r="B7584" i="6"/>
  <c r="B6551" i="6"/>
  <c r="B1314" i="6"/>
  <c r="B5564" i="6"/>
  <c r="B6541" i="6"/>
  <c r="B7613" i="6"/>
  <c r="B6538" i="6"/>
  <c r="B6530" i="6"/>
  <c r="B6503" i="6"/>
  <c r="B4472" i="6"/>
  <c r="B6552" i="6"/>
  <c r="B4463" i="6"/>
  <c r="B6546" i="6"/>
  <c r="B2392" i="6"/>
  <c r="B5555" i="6"/>
  <c r="B5556" i="6"/>
  <c r="B6555" i="6"/>
  <c r="B251" i="6"/>
  <c r="B8642" i="6"/>
  <c r="B257" i="6"/>
  <c r="B8713" i="6"/>
  <c r="B2385" i="6"/>
  <c r="B8643" i="6"/>
  <c r="B6520" i="6"/>
  <c r="B5550" i="6"/>
  <c r="B5507" i="6"/>
  <c r="B219" i="6"/>
  <c r="B1304" i="6"/>
  <c r="B8698" i="6"/>
  <c r="B3437" i="6"/>
  <c r="B2428" i="6"/>
  <c r="B213" i="6"/>
  <c r="B4478" i="6"/>
  <c r="B7614" i="6"/>
  <c r="B7616" i="6"/>
  <c r="B7595" i="6"/>
  <c r="B7607" i="6"/>
  <c r="B8788" i="6"/>
  <c r="B7693" i="6"/>
  <c r="B3542" i="6"/>
  <c r="B324" i="6"/>
  <c r="B5641" i="6"/>
  <c r="B6635" i="6"/>
  <c r="B5617" i="6"/>
  <c r="B4525" i="6"/>
  <c r="B2484" i="6"/>
  <c r="B5663" i="6"/>
  <c r="B4526" i="6"/>
  <c r="B7657" i="6"/>
  <c r="B1412" i="6"/>
  <c r="B6651" i="6"/>
  <c r="B2488" i="6"/>
  <c r="B7652" i="6"/>
  <c r="B1319" i="6"/>
  <c r="B8740" i="6"/>
  <c r="B1352" i="6"/>
  <c r="B6664" i="6"/>
  <c r="B8735" i="6"/>
  <c r="B6600" i="6"/>
  <c r="B6660" i="6"/>
  <c r="B1326" i="6"/>
  <c r="B6669" i="6"/>
  <c r="B3590" i="6"/>
  <c r="B1441" i="6"/>
  <c r="B4622" i="6"/>
  <c r="B3633" i="6"/>
  <c r="B8868" i="6"/>
  <c r="B4648" i="6"/>
  <c r="B7800" i="6"/>
  <c r="B7745" i="6"/>
  <c r="B4682" i="6"/>
  <c r="B1442" i="6"/>
  <c r="B8891" i="6"/>
  <c r="B4651" i="6"/>
  <c r="B2582" i="6"/>
  <c r="B1455" i="6"/>
  <c r="B2561" i="6"/>
  <c r="B4629" i="6"/>
  <c r="B8864" i="6"/>
  <c r="B5729" i="6"/>
  <c r="B7809" i="6"/>
  <c r="B477" i="6"/>
  <c r="B5718" i="6"/>
  <c r="B7772" i="6"/>
  <c r="B1456" i="6"/>
  <c r="B2565" i="6"/>
  <c r="B2588" i="6"/>
  <c r="B1440" i="6"/>
  <c r="B3577" i="6"/>
  <c r="B412" i="6"/>
  <c r="B7746" i="6"/>
  <c r="B8851" i="6"/>
  <c r="B5682" i="6"/>
  <c r="B2583" i="6"/>
  <c r="B1488" i="6"/>
  <c r="B2621" i="6"/>
  <c r="B8839" i="6"/>
  <c r="B2589" i="6"/>
  <c r="B2555" i="6"/>
  <c r="B1447" i="6"/>
  <c r="B430" i="6"/>
  <c r="B2641" i="6"/>
  <c r="B5795" i="6"/>
  <c r="B4708" i="6"/>
  <c r="B3715" i="6"/>
  <c r="B1549" i="6"/>
  <c r="B481" i="6"/>
  <c r="B5839" i="6"/>
  <c r="B6809" i="6"/>
  <c r="B5771" i="6"/>
  <c r="B4726" i="6"/>
  <c r="B7814" i="6"/>
  <c r="B6777" i="6"/>
  <c r="B1521" i="6"/>
  <c r="B508" i="6"/>
  <c r="B1589" i="6"/>
  <c r="B2680" i="6"/>
  <c r="B4710" i="6"/>
  <c r="B7851" i="6"/>
  <c r="B4769" i="6"/>
  <c r="B533" i="6"/>
  <c r="B550" i="6"/>
  <c r="B1561" i="6"/>
  <c r="B5840" i="6"/>
  <c r="B5815" i="6"/>
  <c r="B8952" i="6"/>
  <c r="B8975" i="6"/>
  <c r="B1522" i="6"/>
  <c r="B491" i="6"/>
  <c r="B9012" i="6"/>
  <c r="B1569" i="6"/>
  <c r="B7893" i="6"/>
  <c r="B6833" i="6"/>
  <c r="B1624" i="6"/>
  <c r="B1555" i="6"/>
  <c r="B2653" i="6"/>
  <c r="B9013" i="6"/>
  <c r="B1681" i="6"/>
  <c r="B5886" i="6"/>
  <c r="B7970" i="6"/>
  <c r="B3788" i="6"/>
  <c r="B629" i="6"/>
  <c r="B2704" i="6"/>
  <c r="B7982" i="6"/>
  <c r="B623" i="6"/>
  <c r="B2778" i="6"/>
  <c r="B1627" i="6"/>
  <c r="B3740" i="6"/>
  <c r="B5887" i="6"/>
  <c r="B1684" i="6"/>
  <c r="B4815" i="6"/>
  <c r="B9087" i="6"/>
  <c r="B3770" i="6"/>
  <c r="B9094" i="6"/>
  <c r="B2792" i="6"/>
  <c r="B1667" i="6"/>
  <c r="B4819" i="6"/>
  <c r="B1673" i="6"/>
  <c r="B4840" i="6"/>
  <c r="B2711" i="6"/>
  <c r="B2786" i="6"/>
  <c r="B9055" i="6"/>
  <c r="B578" i="6"/>
  <c r="B9111" i="6"/>
  <c r="B4849" i="6"/>
  <c r="B2777" i="6"/>
  <c r="B9073" i="6"/>
  <c r="B3736" i="6"/>
  <c r="B4793" i="6"/>
  <c r="B7983" i="6"/>
  <c r="B1657" i="6"/>
  <c r="B9059" i="6"/>
  <c r="B1631" i="6"/>
  <c r="B5969" i="6"/>
  <c r="B8083" i="6"/>
  <c r="B706" i="6"/>
  <c r="B2820" i="6"/>
  <c r="B8079" i="6"/>
  <c r="B677" i="6"/>
  <c r="B2859" i="6"/>
  <c r="B3892" i="6"/>
  <c r="B4882" i="6"/>
  <c r="B4892" i="6"/>
  <c r="B5957" i="6"/>
  <c r="B1765" i="6"/>
  <c r="B9150" i="6"/>
  <c r="B5970" i="6"/>
  <c r="B7010" i="6"/>
  <c r="B2853" i="6"/>
  <c r="B4931" i="6"/>
  <c r="B8040" i="6"/>
  <c r="B2811" i="6"/>
  <c r="B2848" i="6"/>
  <c r="B1781" i="6"/>
  <c r="B4922" i="6"/>
  <c r="B3858" i="6"/>
  <c r="B1791" i="6"/>
  <c r="B3851" i="6"/>
  <c r="B3815" i="6"/>
  <c r="B1740" i="6"/>
  <c r="B6974" i="6"/>
  <c r="B9131" i="6"/>
  <c r="B5979" i="6"/>
  <c r="B9180" i="6"/>
  <c r="B6983" i="6"/>
  <c r="B9181" i="6"/>
  <c r="B6991" i="6"/>
  <c r="B2844" i="6"/>
  <c r="B5938" i="6"/>
  <c r="B4923" i="6"/>
  <c r="B2934" i="6"/>
  <c r="B7091" i="6"/>
  <c r="B9207" i="6"/>
  <c r="B7056" i="6"/>
  <c r="B2893" i="6"/>
  <c r="B4993" i="6"/>
  <c r="B9223" i="6"/>
  <c r="B6090" i="6"/>
  <c r="B743" i="6"/>
  <c r="B7099" i="6"/>
  <c r="B751" i="6"/>
  <c r="B3947" i="6"/>
  <c r="B2901" i="6"/>
  <c r="B8152" i="6"/>
  <c r="B7082" i="6"/>
  <c r="B2938" i="6"/>
  <c r="B1821" i="6"/>
  <c r="B5026" i="6"/>
  <c r="B1865" i="6"/>
  <c r="B2931" i="6"/>
  <c r="B2960" i="6"/>
  <c r="B6070" i="6"/>
  <c r="B9243" i="6"/>
  <c r="B5011" i="6"/>
  <c r="B3940" i="6"/>
  <c r="B8110" i="6"/>
  <c r="B5012" i="6"/>
  <c r="B7046" i="6"/>
  <c r="B5036" i="6"/>
  <c r="B5100" i="6"/>
  <c r="B3020" i="6"/>
  <c r="B7192" i="6"/>
  <c r="B911" i="6"/>
  <c r="B1939" i="6"/>
  <c r="B5076" i="6"/>
  <c r="B1915" i="6"/>
  <c r="B906" i="6"/>
  <c r="B6121" i="6"/>
  <c r="B1983" i="6"/>
  <c r="B3034" i="6"/>
  <c r="B4077" i="6"/>
  <c r="B5053" i="6"/>
  <c r="B3990" i="6"/>
  <c r="B4059" i="6"/>
  <c r="B9288" i="6"/>
  <c r="B3031" i="6"/>
  <c r="B4050" i="6"/>
  <c r="B3004" i="6"/>
  <c r="B7140" i="6"/>
  <c r="B863" i="6"/>
  <c r="B3991" i="6"/>
  <c r="B3037" i="6"/>
  <c r="B9352" i="6"/>
  <c r="B896" i="6"/>
  <c r="B7141" i="6"/>
  <c r="B5101" i="6"/>
  <c r="B1908" i="6"/>
  <c r="B8282" i="6"/>
  <c r="B3996" i="6"/>
  <c r="B4000" i="6"/>
  <c r="B5041" i="6"/>
  <c r="B1984" i="6"/>
  <c r="B5104" i="6"/>
  <c r="B9317" i="6"/>
  <c r="B6167" i="6"/>
  <c r="B9373" i="6"/>
  <c r="B8336" i="6"/>
  <c r="B8347" i="6"/>
  <c r="B8340" i="6"/>
  <c r="B987" i="6"/>
  <c r="B4161" i="6"/>
  <c r="B2069" i="6"/>
  <c r="B973" i="6"/>
  <c r="B9424" i="6"/>
  <c r="B5208" i="6"/>
  <c r="B5215" i="6"/>
  <c r="B3087" i="6"/>
  <c r="B7254" i="6"/>
  <c r="B8367" i="6"/>
  <c r="B7216" i="6"/>
  <c r="B9437" i="6"/>
  <c r="B5164" i="6"/>
  <c r="B9448" i="6"/>
  <c r="B4133" i="6"/>
  <c r="B4090" i="6"/>
  <c r="B7282" i="6"/>
  <c r="B9419" i="6"/>
  <c r="B3089" i="6"/>
  <c r="B988" i="6"/>
  <c r="B8365" i="6"/>
  <c r="B5168" i="6"/>
  <c r="B7268" i="6"/>
  <c r="B9526" i="6"/>
  <c r="B1060" i="6"/>
  <c r="B4227" i="6"/>
  <c r="B7294" i="6"/>
  <c r="B5305" i="6"/>
  <c r="B2141" i="6"/>
  <c r="B7360" i="6"/>
  <c r="B8397" i="6"/>
  <c r="B1050" i="6"/>
  <c r="B8406" i="6"/>
  <c r="B5274" i="6"/>
  <c r="B3196" i="6"/>
  <c r="B7346" i="6"/>
  <c r="B7361" i="6"/>
  <c r="B6261" i="6"/>
  <c r="B4250" i="6"/>
  <c r="B5230" i="6"/>
  <c r="B3158" i="6"/>
  <c r="B5281" i="6"/>
  <c r="B4228" i="6"/>
  <c r="B7340" i="6"/>
  <c r="B2166" i="6"/>
  <c r="B9459" i="6"/>
  <c r="B2138" i="6"/>
  <c r="B5261" i="6"/>
  <c r="B5308" i="6"/>
  <c r="B1036" i="6"/>
  <c r="B9532" i="6"/>
  <c r="B2111" i="6"/>
  <c r="B7313" i="6"/>
  <c r="B5265" i="6"/>
  <c r="B1065" i="6"/>
  <c r="B5310" i="6"/>
  <c r="B5311" i="6"/>
  <c r="B6395" i="6"/>
  <c r="B4329" i="6"/>
  <c r="B2226" i="6"/>
  <c r="B5388" i="6"/>
  <c r="B7453" i="6"/>
  <c r="B8530" i="6"/>
  <c r="B1140" i="6"/>
  <c r="B2196" i="6"/>
  <c r="B8463" i="6"/>
  <c r="B2231" i="6"/>
  <c r="B6344" i="6"/>
  <c r="B1098" i="6"/>
  <c r="B72" i="6"/>
  <c r="B8540" i="6"/>
  <c r="B2242" i="6"/>
  <c r="B6383" i="6"/>
  <c r="B6" i="6"/>
  <c r="B3260" i="6"/>
  <c r="B5351" i="6"/>
  <c r="B73" i="6"/>
  <c r="B2202" i="6"/>
  <c r="B1123" i="6"/>
  <c r="B2246" i="6"/>
  <c r="B8507" i="6"/>
  <c r="B7401" i="6"/>
  <c r="B58" i="6"/>
  <c r="B27" i="6"/>
  <c r="B7394" i="6"/>
  <c r="B35" i="6"/>
  <c r="B4330" i="6"/>
  <c r="B3281" i="6"/>
  <c r="B3" i="6"/>
  <c r="B3222" i="6"/>
  <c r="B1144" i="6"/>
  <c r="B1086" i="6"/>
  <c r="B7481" i="6"/>
  <c r="B8604" i="6"/>
  <c r="B3340" i="6"/>
  <c r="B3357" i="6"/>
  <c r="B105" i="6"/>
  <c r="B6467" i="6"/>
  <c r="B8594" i="6"/>
  <c r="B7528" i="6"/>
  <c r="B3358" i="6"/>
  <c r="B3320" i="6"/>
  <c r="B7499" i="6"/>
  <c r="B8548" i="6"/>
  <c r="B5412" i="6"/>
  <c r="B6431" i="6"/>
  <c r="B8569" i="6"/>
  <c r="B114" i="6"/>
  <c r="B3321" i="6"/>
  <c r="B7514" i="6"/>
  <c r="B2349" i="6"/>
  <c r="B8574" i="6"/>
  <c r="B8605" i="6"/>
  <c r="B6495" i="6"/>
  <c r="B3298" i="6"/>
  <c r="B2350" i="6"/>
  <c r="B4378" i="6"/>
  <c r="B3335" i="6"/>
  <c r="B7529" i="6"/>
  <c r="B2283" i="6"/>
  <c r="B2321" i="6"/>
  <c r="B5425" i="6"/>
  <c r="B3336" i="6"/>
  <c r="B8629" i="6"/>
  <c r="B147" i="6"/>
  <c r="B2332" i="6"/>
  <c r="B7472" i="6"/>
  <c r="B5416" i="6"/>
  <c r="B4364" i="6"/>
  <c r="B5417" i="6"/>
  <c r="B8637" i="6"/>
  <c r="B214" i="6"/>
  <c r="B5541" i="6"/>
  <c r="B259" i="6"/>
  <c r="B5489" i="6"/>
  <c r="B8666" i="6"/>
  <c r="B260" i="6"/>
  <c r="B8677" i="6"/>
  <c r="B222" i="6"/>
  <c r="B6512" i="6"/>
  <c r="B5580" i="6"/>
  <c r="B8723" i="6"/>
  <c r="B289" i="6"/>
  <c r="B4504" i="6"/>
  <c r="B4507" i="6"/>
  <c r="B226" i="6"/>
  <c r="B2417" i="6"/>
  <c r="B5499" i="6"/>
  <c r="B4517" i="6"/>
  <c r="B6525" i="6"/>
  <c r="B8638" i="6"/>
  <c r="B6513" i="6"/>
  <c r="B7566" i="6"/>
  <c r="B227" i="6"/>
  <c r="B2358" i="6"/>
  <c r="B5545" i="6"/>
  <c r="B5515" i="6"/>
  <c r="B2419" i="6"/>
  <c r="B2401" i="6"/>
  <c r="B5558" i="6"/>
  <c r="B2413" i="6"/>
  <c r="B8727" i="6"/>
  <c r="B8663" i="6"/>
  <c r="B6542" i="6"/>
  <c r="B5571" i="6"/>
  <c r="B7569" i="6"/>
  <c r="B2370" i="6"/>
  <c r="B7703" i="6"/>
  <c r="B352" i="6"/>
  <c r="B5618" i="6"/>
  <c r="B3553" i="6"/>
  <c r="B3493" i="6"/>
  <c r="B4566" i="6"/>
  <c r="B1403" i="6"/>
  <c r="B6636" i="6"/>
  <c r="B2495" i="6"/>
  <c r="B2521" i="6"/>
  <c r="B5631" i="6"/>
  <c r="B6597" i="6"/>
  <c r="B1397" i="6"/>
  <c r="B6670" i="6"/>
  <c r="B1404" i="6"/>
  <c r="B8811" i="6"/>
  <c r="B347" i="6"/>
  <c r="B5651" i="6"/>
  <c r="B4531" i="6"/>
  <c r="B1413" i="6"/>
  <c r="B5632" i="6"/>
  <c r="B7642" i="6"/>
  <c r="B1327" i="6"/>
  <c r="B5593" i="6"/>
  <c r="B2489" i="6"/>
  <c r="B7643" i="6"/>
  <c r="B6652" i="6"/>
  <c r="B3554" i="6"/>
  <c r="B7671" i="6"/>
  <c r="B8791" i="6"/>
  <c r="B3512" i="6"/>
  <c r="B5630" i="6"/>
  <c r="B1452" i="6"/>
  <c r="B6684" i="6"/>
  <c r="B7790" i="6"/>
  <c r="B458" i="6"/>
  <c r="B3563" i="6"/>
  <c r="B7736" i="6"/>
  <c r="B6704" i="6"/>
  <c r="B4699" i="6"/>
  <c r="B6708" i="6"/>
  <c r="B4696" i="6"/>
  <c r="B8875" i="6"/>
  <c r="B6722" i="6"/>
  <c r="B6701" i="6"/>
  <c r="B466" i="6"/>
  <c r="B468" i="6"/>
  <c r="B435" i="6"/>
  <c r="B3619" i="6"/>
  <c r="B3629" i="6"/>
  <c r="B1425" i="6"/>
  <c r="B5720" i="6"/>
  <c r="B4638" i="6"/>
  <c r="B5689" i="6"/>
  <c r="B1513" i="6"/>
  <c r="B4700" i="6"/>
  <c r="B2577" i="6"/>
  <c r="B6691" i="6"/>
  <c r="B6723" i="6"/>
  <c r="B3585" i="6"/>
  <c r="B5835" i="6"/>
  <c r="B8976" i="6"/>
  <c r="B5788" i="6"/>
  <c r="B7844" i="6"/>
  <c r="B3647" i="6"/>
  <c r="B4773" i="6"/>
  <c r="B8997" i="6"/>
  <c r="B1594" i="6"/>
  <c r="B7898" i="6"/>
  <c r="B1608" i="6"/>
  <c r="B7848" i="6"/>
  <c r="B2632" i="6"/>
  <c r="B4705" i="6"/>
  <c r="B5770" i="6"/>
  <c r="B2662" i="6"/>
  <c r="B3638" i="6"/>
  <c r="B6754" i="6"/>
  <c r="B7869" i="6"/>
  <c r="B535" i="6"/>
  <c r="B522" i="6"/>
  <c r="B4757" i="6"/>
  <c r="B6784" i="6"/>
  <c r="B6819" i="6"/>
  <c r="B9041" i="6"/>
  <c r="B3783" i="6"/>
  <c r="B5855" i="6"/>
  <c r="B9060" i="6"/>
  <c r="B6885" i="6"/>
  <c r="B6928" i="6"/>
  <c r="B4816" i="6"/>
  <c r="B655" i="6"/>
  <c r="B2745" i="6"/>
  <c r="B5908" i="6"/>
  <c r="B2722" i="6"/>
  <c r="B7943" i="6"/>
  <c r="B4844" i="6"/>
  <c r="B9023" i="6"/>
  <c r="B7925" i="6"/>
  <c r="B1710" i="6"/>
  <c r="B4809" i="6"/>
  <c r="B610" i="6"/>
  <c r="B2814" i="6"/>
  <c r="B6006" i="6"/>
  <c r="B9192" i="6"/>
  <c r="B4930" i="6"/>
  <c r="B6937" i="6"/>
  <c r="B9188" i="6"/>
  <c r="B3809" i="6"/>
  <c r="B3884" i="6"/>
  <c r="B734" i="6"/>
  <c r="B5960" i="6"/>
  <c r="B8015" i="6"/>
  <c r="B4919" i="6"/>
  <c r="B8092" i="6"/>
  <c r="B3874" i="6"/>
  <c r="B1751" i="6"/>
  <c r="B3896" i="6"/>
  <c r="B8073" i="6"/>
  <c r="B8034" i="6"/>
  <c r="B3893" i="6"/>
  <c r="B3897" i="6"/>
  <c r="B3796" i="6"/>
  <c r="B6998" i="6"/>
  <c r="B9134" i="6"/>
  <c r="B2860" i="6"/>
  <c r="B2854" i="6"/>
  <c r="B2895" i="6"/>
  <c r="B2896" i="6"/>
  <c r="B2932" i="6"/>
  <c r="B2945" i="6"/>
  <c r="B1805" i="6"/>
  <c r="B1856" i="6"/>
  <c r="B7062" i="6"/>
  <c r="B8168" i="6"/>
  <c r="B3936" i="6"/>
  <c r="B5001" i="6"/>
  <c r="B1875" i="6"/>
  <c r="B1835" i="6"/>
  <c r="B1871" i="6"/>
  <c r="B3902" i="6"/>
  <c r="B8166" i="6"/>
  <c r="B5019" i="6"/>
  <c r="B1836" i="6"/>
  <c r="B6031" i="6"/>
  <c r="B1799" i="6"/>
  <c r="B8150" i="6"/>
  <c r="B1826" i="6"/>
  <c r="B7112" i="6"/>
  <c r="B2927" i="6"/>
  <c r="B7087" i="6"/>
  <c r="B5028" i="6"/>
  <c r="B8142" i="6"/>
  <c r="B787" i="6"/>
  <c r="B3963" i="6"/>
  <c r="B2970" i="6"/>
  <c r="B2897" i="6"/>
  <c r="B6021" i="6"/>
  <c r="B1852" i="6"/>
  <c r="B5054" i="6"/>
  <c r="B1998" i="6"/>
  <c r="B6094" i="6"/>
  <c r="B9318" i="6"/>
  <c r="B1975" i="6"/>
  <c r="B5105" i="6"/>
  <c r="B6146" i="6"/>
  <c r="B883" i="6"/>
  <c r="B5106" i="6"/>
  <c r="B1935" i="6"/>
  <c r="B1931" i="6"/>
  <c r="B9301" i="6"/>
  <c r="B870" i="6"/>
  <c r="B5084" i="6"/>
  <c r="B6168" i="6"/>
  <c r="B9338" i="6"/>
  <c r="B1973" i="6"/>
  <c r="B8199" i="6"/>
  <c r="B4051" i="6"/>
  <c r="B2103" i="6"/>
  <c r="B2054" i="6"/>
  <c r="B9438" i="6"/>
  <c r="B982" i="6"/>
  <c r="B6214" i="6"/>
  <c r="B8368" i="6"/>
  <c r="B8357" i="6"/>
  <c r="B9398" i="6"/>
  <c r="B9381" i="6"/>
  <c r="B6177" i="6"/>
  <c r="B8369" i="6"/>
  <c r="B9493" i="6"/>
  <c r="B2167" i="6"/>
  <c r="B7314" i="6"/>
  <c r="B9521" i="6"/>
  <c r="B5243" i="6"/>
  <c r="B6284" i="6"/>
  <c r="B5257" i="6"/>
  <c r="B7331" i="6"/>
  <c r="B5225" i="6"/>
  <c r="B2123" i="6"/>
  <c r="B4261" i="6"/>
  <c r="B7315" i="6"/>
  <c r="B5302" i="6"/>
  <c r="B2163" i="6"/>
  <c r="B2112" i="6"/>
  <c r="B4200" i="6"/>
  <c r="B6319" i="6"/>
  <c r="B8433" i="6"/>
  <c r="B5293" i="6"/>
  <c r="B7423" i="6"/>
  <c r="B1097" i="6"/>
  <c r="B28" i="6"/>
  <c r="B7438" i="6"/>
  <c r="B2227" i="6"/>
  <c r="B4323" i="6"/>
  <c r="B5358" i="6"/>
  <c r="B2224" i="6"/>
  <c r="B3293" i="6"/>
  <c r="B1148" i="6"/>
  <c r="B8535" i="6"/>
  <c r="B2243" i="6"/>
  <c r="B2250" i="6"/>
  <c r="B3282" i="6"/>
  <c r="B7" i="6"/>
  <c r="B5320" i="6"/>
  <c r="B6356" i="6"/>
  <c r="B2206" i="6"/>
  <c r="B50" i="6"/>
  <c r="B6392" i="6"/>
  <c r="B3208" i="6"/>
  <c r="B3209" i="6"/>
  <c r="B5347" i="6"/>
  <c r="B10" i="6"/>
  <c r="B1104" i="6"/>
  <c r="B1152" i="6"/>
  <c r="B38" i="6"/>
  <c r="B4266" i="6"/>
  <c r="B2211" i="6"/>
  <c r="B75" i="6"/>
  <c r="B2297" i="6"/>
  <c r="B3346" i="6"/>
  <c r="B3367" i="6"/>
  <c r="B5443" i="6"/>
  <c r="B3310" i="6"/>
  <c r="B3369" i="6"/>
  <c r="B2305" i="6"/>
  <c r="B4409" i="6"/>
  <c r="B3361" i="6"/>
  <c r="B3307" i="6"/>
  <c r="B5405" i="6"/>
  <c r="B5444" i="6"/>
  <c r="B188" i="6"/>
  <c r="B6487" i="6"/>
  <c r="B8595" i="6"/>
  <c r="B2324" i="6"/>
  <c r="B3322" i="6"/>
  <c r="B3398" i="6"/>
  <c r="B8660" i="6"/>
  <c r="B2442" i="6"/>
  <c r="B6547" i="6"/>
  <c r="B8648" i="6"/>
  <c r="B5585" i="6"/>
  <c r="B4442" i="6"/>
  <c r="B7570" i="6"/>
  <c r="B4487" i="6"/>
  <c r="B1271" i="6"/>
  <c r="B7541" i="6"/>
  <c r="B8639" i="6"/>
  <c r="B4466" i="6"/>
  <c r="B2365" i="6"/>
  <c r="B8682" i="6"/>
  <c r="B2409" i="6"/>
  <c r="B3449" i="6"/>
  <c r="B197" i="6"/>
  <c r="B2429" i="6"/>
  <c r="B1305" i="6"/>
  <c r="B8808" i="6"/>
  <c r="B7658" i="6"/>
  <c r="B3545" i="6"/>
  <c r="B1353" i="6"/>
  <c r="B296" i="6"/>
  <c r="B5621" i="6"/>
  <c r="B5659" i="6"/>
  <c r="B5619" i="6"/>
  <c r="B5608" i="6"/>
  <c r="B2462" i="6"/>
  <c r="B2447" i="6"/>
  <c r="B4591" i="6"/>
  <c r="B4592" i="6"/>
  <c r="B6601" i="6"/>
  <c r="B8779" i="6"/>
  <c r="B4611" i="6"/>
  <c r="B3528" i="6"/>
  <c r="B1405" i="6"/>
  <c r="B7709" i="6"/>
  <c r="B4549" i="6"/>
  <c r="B305" i="6"/>
  <c r="B8817" i="6"/>
  <c r="B7653" i="6"/>
  <c r="B8818" i="6"/>
  <c r="B6674" i="6"/>
  <c r="B2535" i="6"/>
  <c r="B398" i="6"/>
  <c r="B4677" i="6"/>
  <c r="B1445" i="6"/>
  <c r="B7747" i="6"/>
  <c r="B2566" i="6"/>
  <c r="B2622" i="6"/>
  <c r="B2610" i="6"/>
  <c r="B7805" i="6"/>
  <c r="B8900" i="6"/>
  <c r="B3622" i="6"/>
  <c r="B8881" i="6"/>
  <c r="B8904" i="6"/>
  <c r="B5694" i="6"/>
  <c r="B2578" i="6"/>
  <c r="B7806" i="6"/>
  <c r="B1468" i="6"/>
  <c r="B8883" i="6"/>
  <c r="B1457" i="6"/>
  <c r="B542" i="6"/>
  <c r="B567" i="6"/>
  <c r="B540" i="6"/>
  <c r="B5790" i="6"/>
  <c r="B1582" i="6"/>
  <c r="B8959" i="6"/>
  <c r="B3690" i="6"/>
  <c r="B536" i="6"/>
  <c r="B3689" i="6"/>
  <c r="B547" i="6"/>
  <c r="B8989" i="6"/>
  <c r="B3691" i="6"/>
  <c r="B571" i="6"/>
  <c r="B1570" i="6"/>
  <c r="B8941" i="6"/>
  <c r="B3779" i="6"/>
  <c r="B7975" i="6"/>
  <c r="B9037" i="6"/>
  <c r="B4864" i="6"/>
  <c r="B4804" i="6"/>
  <c r="B9067" i="6"/>
  <c r="B9019" i="6"/>
  <c r="B1635" i="6"/>
  <c r="B6853" i="6"/>
  <c r="B6876" i="6"/>
  <c r="B5865" i="6"/>
  <c r="B3755" i="6"/>
  <c r="B594" i="6"/>
  <c r="B2705" i="6"/>
  <c r="B1645" i="6"/>
  <c r="B3756" i="6"/>
  <c r="B2728" i="6"/>
  <c r="B608" i="6"/>
  <c r="B2729" i="6"/>
  <c r="B5977" i="6"/>
  <c r="B1724" i="6"/>
  <c r="B9125" i="6"/>
  <c r="B2831" i="6"/>
  <c r="B713" i="6"/>
  <c r="B8084" i="6"/>
  <c r="B687" i="6"/>
  <c r="B3898" i="6"/>
  <c r="B3899" i="6"/>
  <c r="B726" i="6"/>
  <c r="B678" i="6"/>
  <c r="B1795" i="6"/>
  <c r="B5985" i="6"/>
  <c r="B6945" i="6"/>
  <c r="B739" i="6"/>
  <c r="B8093" i="6"/>
  <c r="B2855" i="6"/>
  <c r="B1782" i="6"/>
  <c r="B5989" i="6"/>
  <c r="B6959" i="6"/>
  <c r="B711" i="6"/>
  <c r="B5965" i="6"/>
  <c r="B727" i="6"/>
  <c r="B1793" i="6"/>
  <c r="B5958" i="6"/>
  <c r="B741" i="6"/>
  <c r="B9213" i="6"/>
  <c r="B2916" i="6"/>
  <c r="B7113" i="6"/>
  <c r="B7034" i="6"/>
  <c r="B744" i="6"/>
  <c r="B3926" i="6"/>
  <c r="B9231" i="6"/>
  <c r="B7083" i="6"/>
  <c r="B1876" i="6"/>
  <c r="B7035" i="6"/>
  <c r="B1816" i="6"/>
  <c r="B6088" i="6"/>
  <c r="B4994" i="6"/>
  <c r="B8193" i="6"/>
  <c r="B1877" i="6"/>
  <c r="B7084" i="6"/>
  <c r="B9227" i="6"/>
  <c r="B1878" i="6"/>
  <c r="B7078" i="6"/>
  <c r="B2004" i="6"/>
  <c r="B4027" i="6"/>
  <c r="B844" i="6"/>
  <c r="B5055" i="6"/>
  <c r="B3013" i="6"/>
  <c r="B1990" i="6"/>
  <c r="B5125" i="6"/>
  <c r="B884" i="6"/>
  <c r="B5042" i="6"/>
  <c r="B9357" i="6"/>
  <c r="B4080" i="6"/>
  <c r="B5068" i="6"/>
  <c r="B5130" i="6"/>
  <c r="B7147" i="6"/>
  <c r="B8209" i="6"/>
  <c r="B7177" i="6"/>
  <c r="B1991" i="6"/>
  <c r="B2990" i="6"/>
  <c r="B9292" i="6"/>
  <c r="B1977" i="6"/>
  <c r="B4081" i="6"/>
  <c r="B939" i="6"/>
  <c r="B2017" i="6"/>
  <c r="B2065" i="6"/>
  <c r="B5147" i="6"/>
  <c r="B2070" i="6"/>
  <c r="B5175" i="6"/>
  <c r="B7232" i="6"/>
  <c r="B978" i="6"/>
  <c r="B5153" i="6"/>
  <c r="B8301" i="6"/>
  <c r="B9382" i="6"/>
  <c r="B4104" i="6"/>
  <c r="B2071" i="6"/>
  <c r="B7269" i="6"/>
  <c r="B994" i="6"/>
  <c r="B5203" i="6"/>
  <c r="B2028" i="6"/>
  <c r="B4168" i="6"/>
  <c r="B3108" i="6"/>
  <c r="B2029" i="6"/>
  <c r="B4121" i="6"/>
  <c r="B8441" i="6"/>
  <c r="B3176" i="6"/>
  <c r="B1025" i="6"/>
  <c r="B7332" i="6"/>
  <c r="B7316" i="6"/>
  <c r="B2178" i="6"/>
  <c r="B4256" i="6"/>
  <c r="B6264" i="6"/>
  <c r="B3134" i="6"/>
  <c r="B3151" i="6"/>
  <c r="B4201" i="6"/>
  <c r="B1002" i="6"/>
  <c r="B9523" i="6"/>
  <c r="B5244" i="6"/>
  <c r="B8377" i="6"/>
  <c r="B1067" i="6"/>
  <c r="B8389" i="6"/>
  <c r="B7308" i="6"/>
  <c r="B1046" i="6"/>
  <c r="B8428" i="6"/>
  <c r="B7380" i="6"/>
  <c r="B4324" i="6"/>
  <c r="B66" i="6"/>
  <c r="B23" i="6"/>
  <c r="B3227" i="6"/>
  <c r="B1107" i="6"/>
  <c r="B8460" i="6"/>
  <c r="B2274" i="6"/>
  <c r="B2212" i="6"/>
  <c r="B8472" i="6"/>
  <c r="B2184" i="6"/>
  <c r="B8497" i="6"/>
  <c r="B5325" i="6"/>
  <c r="B20" i="6"/>
  <c r="B6396" i="6"/>
  <c r="B1113" i="6"/>
  <c r="B8477" i="6"/>
  <c r="B127" i="6"/>
  <c r="B1196" i="6"/>
  <c r="B1201" i="6"/>
  <c r="B7473" i="6"/>
  <c r="B109" i="6"/>
  <c r="B98" i="6"/>
  <c r="B1171" i="6"/>
  <c r="B4365" i="6"/>
  <c r="B132" i="6"/>
  <c r="B6426" i="6"/>
  <c r="B8596" i="6"/>
  <c r="B5454" i="6"/>
  <c r="B3378" i="6"/>
  <c r="B2290" i="6"/>
  <c r="B6539" i="6"/>
  <c r="B207" i="6"/>
  <c r="B5546" i="6"/>
  <c r="B270" i="6"/>
  <c r="B4518" i="6"/>
  <c r="B5551" i="6"/>
  <c r="B291" i="6"/>
  <c r="B1254" i="6"/>
  <c r="B258" i="6"/>
  <c r="B3391" i="6"/>
  <c r="B8644" i="6"/>
  <c r="B5565" i="6"/>
  <c r="B5566" i="6"/>
  <c r="B1266" i="6"/>
  <c r="B328" i="6"/>
  <c r="B2448" i="6"/>
  <c r="B4616" i="6"/>
  <c r="B8831" i="6"/>
  <c r="B3506" i="6"/>
  <c r="B353" i="6"/>
  <c r="B8783" i="6"/>
  <c r="B4593" i="6"/>
  <c r="B8809" i="6"/>
  <c r="B4609" i="6"/>
  <c r="B3502" i="6"/>
  <c r="B342" i="6"/>
  <c r="B5594" i="6"/>
  <c r="B4557" i="6"/>
  <c r="B2496" i="6"/>
  <c r="B7684" i="6"/>
  <c r="B8795" i="6"/>
  <c r="B8731" i="6"/>
  <c r="B4527" i="6"/>
  <c r="B329" i="6"/>
  <c r="B5672" i="6"/>
  <c r="B1461" i="6"/>
  <c r="B431" i="6"/>
  <c r="B3614" i="6"/>
  <c r="B6693" i="6"/>
  <c r="B436" i="6"/>
  <c r="B5695" i="6"/>
  <c r="B402" i="6"/>
  <c r="B2545" i="6"/>
  <c r="B7731" i="6"/>
  <c r="B7715" i="6"/>
  <c r="B7807" i="6"/>
  <c r="B452" i="6"/>
  <c r="B7759" i="6"/>
  <c r="B2562" i="6"/>
  <c r="B1496" i="6"/>
  <c r="B4632" i="6"/>
  <c r="B7727" i="6"/>
  <c r="B1432" i="6"/>
  <c r="B6702" i="6"/>
  <c r="B6675" i="6"/>
  <c r="B6710" i="6"/>
  <c r="B1603" i="6"/>
  <c r="B3648" i="6"/>
  <c r="B4764" i="6"/>
  <c r="B3656" i="6"/>
  <c r="B7863" i="6"/>
  <c r="B551" i="6"/>
  <c r="B513" i="6"/>
  <c r="B4720" i="6"/>
  <c r="B4745" i="6"/>
  <c r="B1599" i="6"/>
  <c r="B8969" i="6"/>
  <c r="B3657" i="6"/>
  <c r="B7872" i="6"/>
  <c r="B7906" i="6"/>
  <c r="B3658" i="6"/>
  <c r="B9003" i="6"/>
  <c r="B6842" i="6"/>
  <c r="B7884" i="6"/>
  <c r="B6847" i="6"/>
  <c r="B4835" i="6"/>
  <c r="B9030" i="6"/>
  <c r="B3766" i="6"/>
  <c r="B1696" i="6"/>
  <c r="B1691" i="6"/>
  <c r="B3780" i="6"/>
  <c r="B9033" i="6"/>
  <c r="B9020" i="6"/>
  <c r="B7911" i="6"/>
  <c r="B2780" i="6"/>
  <c r="B1697" i="6"/>
  <c r="B1685" i="6"/>
  <c r="B9064" i="6"/>
  <c r="B1687" i="6"/>
  <c r="B9102" i="6"/>
  <c r="B590" i="6"/>
  <c r="B4823" i="6"/>
  <c r="B7995" i="6"/>
  <c r="B5920" i="6"/>
  <c r="B2808" i="6"/>
  <c r="B9167" i="6"/>
  <c r="B1716" i="6"/>
  <c r="B6962" i="6"/>
  <c r="B3832" i="6"/>
  <c r="B696" i="6"/>
  <c r="B1741" i="6"/>
  <c r="B1756" i="6"/>
  <c r="B1727" i="6"/>
  <c r="B1747" i="6"/>
  <c r="B714" i="6"/>
  <c r="B7011" i="6"/>
  <c r="B6999" i="6"/>
  <c r="B1757" i="6"/>
  <c r="B2821" i="6"/>
  <c r="B672" i="6"/>
  <c r="B3837" i="6"/>
  <c r="B8063" i="6"/>
  <c r="B7096" i="6"/>
  <c r="B8175" i="6"/>
  <c r="B7029" i="6"/>
  <c r="B8124" i="6"/>
  <c r="B4997" i="6"/>
  <c r="B9238" i="6"/>
  <c r="B4982" i="6"/>
  <c r="B6039" i="6"/>
  <c r="B768" i="6"/>
  <c r="B796" i="6"/>
  <c r="B8144" i="6"/>
  <c r="B759" i="6"/>
  <c r="B6065" i="6"/>
  <c r="B4983" i="6"/>
  <c r="B6075" i="6"/>
  <c r="B3986" i="6"/>
  <c r="B3937" i="6"/>
  <c r="B8107" i="6"/>
  <c r="B3918" i="6"/>
  <c r="B7039" i="6"/>
  <c r="B2939" i="6"/>
  <c r="B2899" i="6"/>
  <c r="B1936" i="6"/>
  <c r="B3021" i="6"/>
  <c r="B7206" i="6"/>
  <c r="B8276" i="6"/>
  <c r="B5111" i="6"/>
  <c r="B1948" i="6"/>
  <c r="B3046" i="6"/>
  <c r="B3994" i="6"/>
  <c r="B7178" i="6"/>
  <c r="B8248" i="6"/>
  <c r="B7201" i="6"/>
  <c r="B4062" i="6"/>
  <c r="B6124" i="6"/>
  <c r="B6154" i="6"/>
  <c r="B5072" i="6"/>
  <c r="B5073" i="6"/>
  <c r="B3054" i="6"/>
  <c r="B9425" i="6"/>
  <c r="B2091" i="6"/>
  <c r="B7274" i="6"/>
  <c r="B6203" i="6"/>
  <c r="B5169" i="6"/>
  <c r="B8315" i="6"/>
  <c r="B9375" i="6"/>
  <c r="B8337" i="6"/>
  <c r="B6185" i="6"/>
  <c r="B5187" i="6"/>
  <c r="B2067" i="6"/>
  <c r="B8299" i="6"/>
  <c r="B9439" i="6"/>
  <c r="B4141" i="6"/>
  <c r="B2100" i="6"/>
  <c r="B9376" i="6"/>
  <c r="B8330" i="6"/>
  <c r="B7260" i="6"/>
  <c r="B6306" i="6"/>
  <c r="B5266" i="6"/>
  <c r="B6312" i="6"/>
  <c r="B9547" i="6"/>
  <c r="B1054" i="6"/>
  <c r="B2151" i="6"/>
  <c r="B9548" i="6"/>
  <c r="B6288" i="6"/>
  <c r="B8448" i="6"/>
  <c r="B2175" i="6"/>
  <c r="B7322" i="6"/>
  <c r="B1013" i="6"/>
  <c r="B8378" i="6"/>
  <c r="B8417" i="6"/>
  <c r="B9549" i="6"/>
  <c r="B5267" i="6"/>
  <c r="B42" i="6"/>
  <c r="B3232" i="6"/>
  <c r="B1147" i="6"/>
  <c r="B5382" i="6"/>
  <c r="B3231" i="6"/>
  <c r="B16" i="6"/>
  <c r="B4" i="6"/>
  <c r="B6343" i="6"/>
  <c r="B4299" i="6"/>
  <c r="B3223" i="6"/>
  <c r="B1102" i="6"/>
  <c r="B8536" i="6"/>
  <c r="B2215" i="6"/>
  <c r="B5374" i="6"/>
  <c r="B6380" i="6"/>
  <c r="B4336" i="6"/>
  <c r="B67" i="6"/>
  <c r="B81" i="6"/>
  <c r="B1220" i="6"/>
  <c r="B1211" i="6"/>
  <c r="B1179" i="6"/>
  <c r="B7466" i="6"/>
  <c r="B6427" i="6"/>
  <c r="B7523" i="6"/>
  <c r="B4369" i="6"/>
  <c r="B3308" i="6"/>
  <c r="B5462" i="6"/>
  <c r="B8625" i="6"/>
  <c r="B1183" i="6"/>
  <c r="B1228" i="6"/>
  <c r="B8610" i="6"/>
  <c r="B1172" i="6"/>
  <c r="B177" i="6"/>
  <c r="B6415" i="6"/>
  <c r="B1163" i="6"/>
  <c r="B4419" i="6"/>
  <c r="B2298" i="6"/>
  <c r="B5411" i="6"/>
  <c r="B4448" i="6"/>
  <c r="B7590" i="6"/>
  <c r="B3434" i="6"/>
  <c r="B7585" i="6"/>
  <c r="B4511" i="6"/>
  <c r="B215" i="6"/>
  <c r="B8683" i="6"/>
  <c r="B6582" i="6"/>
  <c r="B1246" i="6"/>
  <c r="B7580" i="6"/>
  <c r="B7604" i="6"/>
  <c r="B6543" i="6"/>
  <c r="B7610" i="6"/>
  <c r="B7608" i="6"/>
  <c r="B7564" i="6"/>
  <c r="B1236" i="6"/>
  <c r="B3416" i="6"/>
  <c r="B8664" i="6"/>
  <c r="B2443" i="6"/>
  <c r="B2463" i="6"/>
  <c r="B4528" i="6"/>
  <c r="B8824" i="6"/>
  <c r="B4541" i="6"/>
  <c r="B335" i="6"/>
  <c r="B1322" i="6"/>
  <c r="B330" i="6"/>
  <c r="B2449" i="6"/>
  <c r="B6642" i="6"/>
  <c r="B2472" i="6"/>
  <c r="B3474" i="6"/>
  <c r="B4558" i="6"/>
  <c r="B354" i="6"/>
  <c r="B7645" i="6"/>
  <c r="B2454" i="6"/>
  <c r="B7704" i="6"/>
  <c r="B6630" i="6"/>
  <c r="B5642" i="6"/>
  <c r="B3529" i="6"/>
  <c r="B6602" i="6"/>
  <c r="B6648" i="6"/>
  <c r="B1374" i="6"/>
  <c r="B4665" i="6"/>
  <c r="B2584" i="6"/>
  <c r="B7738" i="6"/>
  <c r="B4686" i="6"/>
  <c r="B8892" i="6"/>
  <c r="B408" i="6"/>
  <c r="B1514" i="6"/>
  <c r="B8876" i="6"/>
  <c r="B7728" i="6"/>
  <c r="B4687" i="6"/>
  <c r="B5690" i="6"/>
  <c r="B2627" i="6"/>
  <c r="B7740" i="6"/>
  <c r="B2628" i="6"/>
  <c r="B7782" i="6"/>
  <c r="B6685" i="6"/>
  <c r="B4701" i="6"/>
  <c r="B6729" i="6"/>
  <c r="B2585" i="6"/>
  <c r="B7788" i="6"/>
  <c r="B487" i="6"/>
  <c r="B1625" i="6"/>
  <c r="B7815" i="6"/>
  <c r="B8926" i="6"/>
  <c r="B3684" i="6"/>
  <c r="B7885" i="6"/>
  <c r="B7845" i="6"/>
  <c r="B492" i="6"/>
  <c r="B2686" i="6"/>
  <c r="B1534" i="6"/>
  <c r="B7820" i="6"/>
  <c r="B9088" i="6"/>
  <c r="B2779" i="6"/>
  <c r="B9103" i="6"/>
  <c r="B1688" i="6"/>
  <c r="B9089" i="6"/>
  <c r="B9068" i="6"/>
  <c r="B2715" i="6"/>
  <c r="B2766" i="6"/>
  <c r="B1640" i="6"/>
  <c r="B3894" i="6"/>
  <c r="B5943" i="6"/>
  <c r="B4883" i="6"/>
  <c r="B9171" i="6"/>
  <c r="B9142" i="6"/>
  <c r="B1776" i="6"/>
  <c r="B6007" i="6"/>
  <c r="B8080" i="6"/>
  <c r="B2856" i="6"/>
  <c r="B1761" i="6"/>
  <c r="B8064" i="6"/>
  <c r="B3889" i="6"/>
  <c r="B9151" i="6"/>
  <c r="B709" i="6"/>
  <c r="B5998" i="6"/>
  <c r="B3833" i="6"/>
  <c r="B2823" i="6"/>
  <c r="B812" i="6"/>
  <c r="B2957" i="6"/>
  <c r="B9210" i="6"/>
  <c r="B765" i="6"/>
  <c r="B7097" i="6"/>
  <c r="B4984" i="6"/>
  <c r="B5016" i="6"/>
  <c r="B7032" i="6"/>
  <c r="B7103" i="6"/>
  <c r="B2961" i="6"/>
  <c r="B3964" i="6"/>
  <c r="B7120" i="6"/>
  <c r="B816" i="6"/>
  <c r="B3928" i="6"/>
  <c r="B6015" i="6"/>
  <c r="B1879" i="6"/>
  <c r="B6053" i="6"/>
  <c r="B8194" i="6"/>
  <c r="B1862" i="6"/>
  <c r="B8117" i="6"/>
  <c r="B1940" i="6"/>
  <c r="B880" i="6"/>
  <c r="B5057" i="6"/>
  <c r="B4034" i="6"/>
  <c r="B6111" i="6"/>
  <c r="B9323" i="6"/>
  <c r="B5077" i="6"/>
  <c r="B6103" i="6"/>
  <c r="B9307" i="6"/>
  <c r="B897" i="6"/>
  <c r="B8325" i="6"/>
  <c r="B5213" i="6"/>
  <c r="B7283" i="6"/>
  <c r="B9433" i="6"/>
  <c r="B5209" i="6"/>
  <c r="B7277" i="6"/>
  <c r="B7217" i="6"/>
  <c r="B974" i="6"/>
  <c r="B4108" i="6"/>
  <c r="B5157" i="6"/>
  <c r="B3109" i="6"/>
  <c r="B7220" i="6"/>
  <c r="B9364" i="6"/>
  <c r="B5181" i="6"/>
  <c r="B5143" i="6"/>
  <c r="B3121" i="6"/>
  <c r="B5191" i="6"/>
  <c r="B7310" i="6"/>
  <c r="B8379" i="6"/>
  <c r="B7347" i="6"/>
  <c r="B4176" i="6"/>
  <c r="B6273" i="6"/>
  <c r="B4203" i="6"/>
  <c r="B6327" i="6"/>
  <c r="B7328" i="6"/>
  <c r="B6296" i="6"/>
  <c r="B9527" i="6"/>
  <c r="B8410" i="6"/>
  <c r="B2179" i="6"/>
  <c r="B2164" i="6"/>
  <c r="B4222" i="6"/>
  <c r="B9474" i="6"/>
  <c r="B3183" i="6"/>
  <c r="B2185" i="6"/>
  <c r="B5326" i="6"/>
  <c r="B7454" i="6"/>
  <c r="B8527" i="6"/>
  <c r="B8521" i="6"/>
  <c r="B2236" i="6"/>
  <c r="B4272" i="6"/>
  <c r="B8500" i="6"/>
  <c r="B2247" i="6"/>
  <c r="B40" i="6"/>
  <c r="B1110" i="6"/>
  <c r="B2237" i="6"/>
  <c r="B3250" i="6"/>
  <c r="B7434" i="6"/>
  <c r="B7402" i="6"/>
  <c r="B3228" i="6"/>
  <c r="B133" i="6"/>
  <c r="B1159" i="6"/>
  <c r="B5422" i="6"/>
  <c r="B3370" i="6"/>
  <c r="B4350" i="6"/>
  <c r="B7464" i="6"/>
  <c r="B143" i="6"/>
  <c r="B2312" i="6"/>
  <c r="B154" i="6"/>
  <c r="B4392" i="6"/>
  <c r="B3302" i="6"/>
  <c r="B7485" i="6"/>
  <c r="B3406" i="6"/>
  <c r="B1252" i="6"/>
  <c r="B5575" i="6"/>
  <c r="B5534" i="6"/>
  <c r="B8680" i="6"/>
  <c r="B5538" i="6"/>
  <c r="B3458" i="6"/>
  <c r="B255" i="6"/>
  <c r="B2373" i="6"/>
  <c r="B5490" i="6"/>
  <c r="B8670" i="6"/>
  <c r="B2366" i="6"/>
  <c r="B8754" i="6"/>
  <c r="B297" i="6"/>
  <c r="B1359" i="6"/>
  <c r="B2508" i="6"/>
  <c r="B8751" i="6"/>
  <c r="B7677" i="6"/>
  <c r="B2517" i="6"/>
  <c r="B8771" i="6"/>
  <c r="B370" i="6"/>
  <c r="B1343" i="6"/>
  <c r="B5647" i="6"/>
  <c r="B348" i="6"/>
  <c r="B315" i="6"/>
  <c r="B311" i="6"/>
  <c r="B2475" i="6"/>
  <c r="B2519" i="6"/>
  <c r="B1410" i="6"/>
  <c r="B382" i="6"/>
  <c r="B7791" i="6"/>
  <c r="B8884" i="6"/>
  <c r="B2599" i="6"/>
  <c r="B2590" i="6"/>
  <c r="B3591" i="6"/>
  <c r="B2604" i="6"/>
  <c r="B4666" i="6"/>
  <c r="B7792" i="6"/>
  <c r="B6738" i="6"/>
  <c r="B4619" i="6"/>
  <c r="B7757" i="6"/>
  <c r="B5717" i="6"/>
  <c r="B3701" i="6"/>
  <c r="B6815" i="6"/>
  <c r="B2663" i="6"/>
  <c r="B8943" i="6"/>
  <c r="B7899" i="6"/>
  <c r="B5781" i="6"/>
  <c r="B4735" i="6"/>
  <c r="B6792" i="6"/>
  <c r="B8998" i="6"/>
  <c r="B5782" i="6"/>
  <c r="B8970" i="6"/>
  <c r="B8990" i="6"/>
  <c r="B7976" i="6"/>
  <c r="B2730" i="6"/>
  <c r="B6872" i="6"/>
  <c r="B582" i="6"/>
  <c r="B4850" i="6"/>
  <c r="B6862" i="6"/>
  <c r="B1662" i="6"/>
  <c r="B3753" i="6"/>
  <c r="B2731" i="6"/>
  <c r="B1674" i="6"/>
  <c r="B1641" i="6"/>
  <c r="B4824" i="6"/>
  <c r="B2737" i="6"/>
  <c r="B1692" i="6"/>
  <c r="B4863" i="6"/>
  <c r="B2764" i="6"/>
  <c r="B9095" i="6"/>
  <c r="B6867" i="6"/>
  <c r="B3802" i="6"/>
  <c r="B1735" i="6"/>
  <c r="B700" i="6"/>
  <c r="B664" i="6"/>
  <c r="B3852" i="6"/>
  <c r="B4940" i="6"/>
  <c r="B9204" i="6"/>
  <c r="B6992" i="6"/>
  <c r="B7067" i="6"/>
  <c r="B4970" i="6"/>
  <c r="B3987" i="6"/>
  <c r="B5005" i="6"/>
  <c r="B4947" i="6"/>
  <c r="B811" i="6"/>
  <c r="B3911" i="6"/>
  <c r="B771" i="6"/>
  <c r="B7071" i="6"/>
  <c r="B6063" i="6"/>
  <c r="B8132" i="6"/>
  <c r="B8153" i="6"/>
  <c r="B2919" i="6"/>
  <c r="B5022" i="6"/>
  <c r="B7179" i="6"/>
  <c r="B6149" i="6"/>
  <c r="B9283" i="6"/>
  <c r="B5122" i="6"/>
  <c r="B8229" i="6"/>
  <c r="B8240" i="6"/>
  <c r="B1967" i="6"/>
  <c r="B8271" i="6"/>
  <c r="B6155" i="6"/>
  <c r="B7180" i="6"/>
  <c r="B912" i="6"/>
  <c r="B6158" i="6"/>
  <c r="B848" i="6"/>
  <c r="B9308" i="6"/>
  <c r="B1916" i="6"/>
  <c r="B9329" i="6"/>
  <c r="B2996" i="6"/>
  <c r="B3116" i="6"/>
  <c r="B8351" i="6"/>
  <c r="B8348" i="6"/>
  <c r="B944" i="6"/>
  <c r="B6188" i="6"/>
  <c r="B4147" i="6"/>
  <c r="B9383" i="6"/>
  <c r="B9445" i="6"/>
  <c r="B6183" i="6"/>
  <c r="B6243" i="6"/>
  <c r="B2132" i="6"/>
  <c r="B9475" i="6"/>
  <c r="B1014" i="6"/>
  <c r="B6313" i="6"/>
  <c r="B1076" i="6"/>
  <c r="B9550" i="6"/>
  <c r="B5269" i="6"/>
  <c r="B5245" i="6"/>
  <c r="B3184" i="6"/>
  <c r="B7356" i="6"/>
  <c r="B9453" i="6"/>
  <c r="B9488" i="6"/>
  <c r="B43" i="6"/>
  <c r="B3265" i="6"/>
  <c r="B4275" i="6"/>
  <c r="B3257" i="6"/>
  <c r="B8484" i="6"/>
  <c r="B2238" i="6"/>
  <c r="B7398" i="6"/>
  <c r="B5402" i="6"/>
  <c r="B7449" i="6"/>
  <c r="B3213" i="6"/>
  <c r="B7450" i="6"/>
  <c r="B4269" i="6"/>
  <c r="B7486" i="6"/>
  <c r="B7480" i="6"/>
  <c r="B162" i="6"/>
  <c r="B1216" i="6"/>
  <c r="B6423" i="6"/>
  <c r="B8616" i="6"/>
  <c r="B2335" i="6"/>
  <c r="B8586" i="6"/>
  <c r="B3343" i="6"/>
  <c r="B5473" i="6"/>
  <c r="B2276" i="6"/>
  <c r="B128" i="6"/>
  <c r="B1230" i="6"/>
  <c r="B160" i="6"/>
  <c r="B3303" i="6"/>
  <c r="B8630" i="6"/>
  <c r="B3455" i="6"/>
  <c r="B198" i="6"/>
  <c r="B7555" i="6"/>
  <c r="B7598" i="6"/>
  <c r="B6572" i="6"/>
  <c r="B273" i="6"/>
  <c r="B8728" i="6"/>
  <c r="B2374" i="6"/>
  <c r="B228" i="6"/>
  <c r="B271" i="6"/>
  <c r="B1291" i="6"/>
  <c r="B4503" i="6"/>
  <c r="B2361" i="6"/>
  <c r="B3411" i="6"/>
  <c r="B3438" i="6"/>
  <c r="B2420" i="6"/>
  <c r="B3459" i="6"/>
  <c r="B6540" i="6"/>
  <c r="B3401" i="6"/>
  <c r="B5667" i="6"/>
  <c r="B4529" i="6"/>
  <c r="B323" i="6"/>
  <c r="B7627" i="6"/>
  <c r="B3532" i="6"/>
  <c r="B4560" i="6"/>
  <c r="B3485" i="6"/>
  <c r="B2476" i="6"/>
  <c r="B7801" i="6"/>
  <c r="B3569" i="6"/>
  <c r="B2572" i="6"/>
  <c r="B4676" i="6"/>
  <c r="B5753" i="6"/>
  <c r="B4623" i="6"/>
  <c r="B459" i="6"/>
  <c r="B5706" i="6"/>
  <c r="B3641" i="6"/>
  <c r="B8923" i="6"/>
  <c r="B501" i="6"/>
  <c r="B7889" i="6"/>
  <c r="B7873" i="6"/>
  <c r="B523" i="6"/>
  <c r="B8942" i="6"/>
  <c r="B3702" i="6"/>
  <c r="B4748" i="6"/>
  <c r="B3697" i="6"/>
  <c r="B4817" i="6"/>
  <c r="B1638" i="6"/>
  <c r="B9044" i="6"/>
  <c r="B6877" i="6"/>
  <c r="B5898" i="6"/>
  <c r="B6863" i="6"/>
  <c r="B3789" i="6"/>
  <c r="B640" i="6"/>
  <c r="B1709" i="6"/>
  <c r="B5866" i="6"/>
  <c r="B9031" i="6"/>
  <c r="B7961" i="6"/>
  <c r="B3781" i="6"/>
  <c r="B9032" i="6"/>
  <c r="B1678" i="6"/>
  <c r="B5955" i="6"/>
  <c r="B3829" i="6"/>
  <c r="B715" i="6"/>
  <c r="B3865" i="6"/>
  <c r="B8022" i="6"/>
  <c r="B701" i="6"/>
  <c r="B5961" i="6"/>
  <c r="B8094" i="6"/>
  <c r="B707" i="6"/>
  <c r="B6938" i="6"/>
  <c r="B3880" i="6"/>
  <c r="B1758" i="6"/>
  <c r="B2828" i="6"/>
  <c r="B9191" i="6"/>
  <c r="B4976" i="6"/>
  <c r="B8173" i="6"/>
  <c r="B7118" i="6"/>
  <c r="B6081" i="6"/>
  <c r="B8111" i="6"/>
  <c r="B3938" i="6"/>
  <c r="B7092" i="6"/>
  <c r="B8186" i="6"/>
  <c r="B8112" i="6"/>
  <c r="B3959" i="6"/>
  <c r="B3905" i="6"/>
  <c r="B6060" i="6"/>
  <c r="B4963" i="6"/>
  <c r="B8113" i="6"/>
  <c r="B857" i="6"/>
  <c r="B4020" i="6"/>
  <c r="B6159" i="6"/>
  <c r="B2973" i="6"/>
  <c r="B5043" i="6"/>
  <c r="B6112" i="6"/>
  <c r="B9286" i="6"/>
  <c r="B6137" i="6"/>
  <c r="B1919" i="6"/>
  <c r="B5080" i="6"/>
  <c r="B5095" i="6"/>
  <c r="B2007" i="6"/>
  <c r="B871" i="6"/>
  <c r="B3042" i="6"/>
  <c r="B7181" i="6"/>
  <c r="B1932" i="6"/>
  <c r="B1958" i="6"/>
  <c r="B7156" i="6"/>
  <c r="B9284" i="6"/>
  <c r="B6108" i="6"/>
  <c r="B7149" i="6"/>
  <c r="B6095" i="6"/>
  <c r="B8259" i="6"/>
  <c r="B6197" i="6"/>
  <c r="B2076" i="6"/>
  <c r="B8370" i="6"/>
  <c r="B8358" i="6"/>
  <c r="B3094" i="6"/>
  <c r="B7290" i="6"/>
  <c r="B975" i="6"/>
  <c r="B3119" i="6"/>
  <c r="B4091" i="6"/>
  <c r="B2101" i="6"/>
  <c r="B8322" i="6"/>
  <c r="B2092" i="6"/>
  <c r="B8375" i="6"/>
  <c r="B976" i="6"/>
  <c r="B8411" i="6"/>
  <c r="B9464" i="6"/>
  <c r="B6274" i="6"/>
  <c r="B1055" i="6"/>
  <c r="B8426" i="6"/>
  <c r="B6289" i="6"/>
  <c r="B4226" i="6"/>
  <c r="B4257" i="6"/>
  <c r="B7299" i="6"/>
  <c r="B8398" i="6"/>
  <c r="B1005" i="6"/>
  <c r="B5312" i="6"/>
  <c r="B8414" i="6"/>
  <c r="B7323" i="6"/>
  <c r="B1068" i="6"/>
  <c r="B6345" i="6"/>
  <c r="B82" i="6"/>
  <c r="B32" i="6"/>
  <c r="B6370" i="6"/>
  <c r="B3214" i="6"/>
  <c r="B6347" i="6"/>
  <c r="B83" i="6"/>
  <c r="B2263" i="6"/>
  <c r="B6366" i="6"/>
  <c r="B2209" i="6"/>
  <c r="B5383" i="6"/>
  <c r="B46" i="6"/>
  <c r="B7424" i="6"/>
  <c r="B6387" i="6"/>
  <c r="B2343" i="6"/>
  <c r="B2308" i="6"/>
  <c r="B3359" i="6"/>
  <c r="B1160" i="6"/>
  <c r="B7477" i="6"/>
  <c r="B4393" i="6"/>
  <c r="B6444" i="6"/>
  <c r="B8564" i="6"/>
  <c r="B8590" i="6"/>
  <c r="B144" i="6"/>
  <c r="B7504" i="6"/>
  <c r="B1176" i="6"/>
  <c r="B163" i="6"/>
  <c r="B1212" i="6"/>
  <c r="B7492" i="6"/>
  <c r="B5547" i="6"/>
  <c r="B5539" i="6"/>
  <c r="B4508" i="6"/>
  <c r="B3443" i="6"/>
  <c r="B7556" i="6"/>
  <c r="B6522" i="6"/>
  <c r="B8645" i="6"/>
  <c r="B2375" i="6"/>
  <c r="B281" i="6"/>
  <c r="B267" i="6"/>
  <c r="B4482" i="6"/>
  <c r="B2393" i="6"/>
  <c r="B1285" i="6"/>
  <c r="B6498" i="6"/>
  <c r="B4612" i="6"/>
  <c r="B3624" i="6"/>
  <c r="B8927" i="6"/>
  <c r="B823" i="6"/>
  <c r="B2910" i="6"/>
  <c r="B8326" i="6"/>
  <c r="B5250" i="6"/>
  <c r="B1015" i="6"/>
  <c r="B7324" i="6"/>
  <c r="B4312" i="6"/>
  <c r="B178" i="6"/>
  <c r="B2284" i="6"/>
  <c r="B2344" i="6"/>
  <c r="B1365" i="6"/>
  <c r="B7672" i="6"/>
  <c r="B5673" i="6"/>
  <c r="B331" i="6"/>
  <c r="B6654" i="6"/>
  <c r="B4598" i="6"/>
  <c r="B1360" i="6"/>
  <c r="B359" i="6"/>
  <c r="B7673" i="6"/>
  <c r="B8832" i="6"/>
  <c r="B5648" i="6"/>
  <c r="B316" i="6"/>
  <c r="B6605" i="6"/>
  <c r="B7666" i="6"/>
  <c r="B2467" i="6"/>
  <c r="B5601" i="6"/>
  <c r="B8773" i="6"/>
  <c r="B4532" i="6"/>
  <c r="B5676" i="6"/>
  <c r="B1477" i="6"/>
  <c r="B1448" i="6"/>
  <c r="B4678" i="6"/>
  <c r="B4642" i="6"/>
  <c r="B2605" i="6"/>
  <c r="B5700" i="6"/>
  <c r="B3617" i="6"/>
  <c r="B6678" i="6"/>
  <c r="B394" i="6"/>
  <c r="B5677" i="6"/>
  <c r="B7789" i="6"/>
  <c r="B427" i="6"/>
  <c r="B5740" i="6"/>
  <c r="B5741" i="6"/>
  <c r="B7711" i="6"/>
  <c r="B7793" i="6"/>
  <c r="B2546" i="6"/>
  <c r="B4683" i="6"/>
  <c r="B463" i="6"/>
  <c r="B420" i="6"/>
  <c r="B4679" i="6"/>
  <c r="B1436" i="6"/>
  <c r="B5735" i="6"/>
  <c r="B8994" i="6"/>
  <c r="B4758" i="6"/>
  <c r="B6834" i="6"/>
  <c r="B5797" i="6"/>
  <c r="B6787" i="6"/>
  <c r="B7890" i="6"/>
  <c r="B2651" i="6"/>
  <c r="B1616" i="6"/>
  <c r="B5791" i="6"/>
  <c r="B4714" i="6"/>
  <c r="B4737" i="6"/>
  <c r="B2649" i="6"/>
  <c r="B6820" i="6"/>
  <c r="B5822" i="6"/>
  <c r="B1583" i="6"/>
  <c r="B6752" i="6"/>
  <c r="B3747" i="6"/>
  <c r="B5849" i="6"/>
  <c r="B9096" i="6"/>
  <c r="B7997" i="6"/>
  <c r="B1711" i="6"/>
  <c r="B652" i="6"/>
  <c r="B4810" i="6"/>
  <c r="B5880" i="6"/>
  <c r="B2733" i="6"/>
  <c r="B9115" i="6"/>
  <c r="B7912" i="6"/>
  <c r="B636" i="6"/>
  <c r="B1646" i="6"/>
  <c r="B656" i="6"/>
  <c r="B4801" i="6"/>
  <c r="B3771" i="6"/>
  <c r="B641" i="6"/>
  <c r="B1634" i="6"/>
  <c r="B4794" i="6"/>
  <c r="B9112" i="6"/>
  <c r="B4786" i="6"/>
  <c r="B7996" i="6"/>
  <c r="B7968" i="6"/>
  <c r="B4937" i="6"/>
  <c r="B6963" i="6"/>
  <c r="B8049" i="6"/>
  <c r="B4942" i="6"/>
  <c r="B723" i="6"/>
  <c r="B7000" i="6"/>
  <c r="B6000" i="6"/>
  <c r="B2876" i="6"/>
  <c r="B7024" i="6"/>
  <c r="B4943" i="6"/>
  <c r="B2832" i="6"/>
  <c r="B1784" i="6"/>
  <c r="B6956" i="6"/>
  <c r="B5928" i="6"/>
  <c r="B9176" i="6"/>
  <c r="B740" i="6"/>
  <c r="B3900" i="6"/>
  <c r="B5973" i="6"/>
  <c r="B9126" i="6"/>
  <c r="B4938" i="6"/>
  <c r="B8024" i="6"/>
  <c r="B4912" i="6"/>
  <c r="B9205" i="6"/>
  <c r="B735" i="6"/>
  <c r="B7025" i="6"/>
  <c r="B729" i="6"/>
  <c r="B2877" i="6"/>
  <c r="B665" i="6"/>
  <c r="B4948" i="6"/>
  <c r="B1884" i="6"/>
  <c r="B2949" i="6"/>
  <c r="B6082" i="6"/>
  <c r="B9217" i="6"/>
  <c r="B6044" i="6"/>
  <c r="B8162" i="6"/>
  <c r="B3960" i="6"/>
  <c r="B1810" i="6"/>
  <c r="B7114" i="6"/>
  <c r="B7072" i="6"/>
  <c r="B6049" i="6"/>
  <c r="B752" i="6"/>
  <c r="B1863" i="6"/>
  <c r="B4949" i="6"/>
  <c r="B4990" i="6"/>
  <c r="B2935" i="6"/>
  <c r="B1959" i="6"/>
  <c r="B2997" i="6"/>
  <c r="B1985" i="6"/>
  <c r="B7153" i="6"/>
  <c r="B4063" i="6"/>
  <c r="B878" i="6"/>
  <c r="B839" i="6"/>
  <c r="B9330" i="6"/>
  <c r="B6160" i="6"/>
  <c r="B8226" i="6"/>
  <c r="B3001" i="6"/>
  <c r="B2991" i="6"/>
  <c r="B8241" i="6"/>
  <c r="B9282" i="6"/>
  <c r="B885" i="6"/>
  <c r="B9358" i="6"/>
  <c r="B7267" i="6"/>
  <c r="B2055" i="6"/>
  <c r="B4134" i="6"/>
  <c r="B6193" i="6"/>
  <c r="B3113" i="6"/>
  <c r="B6204" i="6"/>
  <c r="B5154" i="6"/>
  <c r="B3101" i="6"/>
  <c r="B4138" i="6"/>
  <c r="B7212" i="6"/>
  <c r="B6237" i="6"/>
  <c r="B5192" i="6"/>
  <c r="B5210" i="6"/>
  <c r="B1040" i="6"/>
  <c r="B7336" i="6"/>
  <c r="B9476" i="6"/>
  <c r="B8429" i="6"/>
  <c r="B3177" i="6"/>
  <c r="B1061" i="6"/>
  <c r="B8384" i="6"/>
  <c r="B3181" i="6"/>
  <c r="B3189" i="6"/>
  <c r="B3171" i="6"/>
  <c r="B7296" i="6"/>
  <c r="B4170" i="6"/>
  <c r="B6321" i="6"/>
  <c r="B2104" i="6"/>
  <c r="B9465" i="6"/>
  <c r="B999" i="6"/>
  <c r="B5294" i="6"/>
  <c r="B7428" i="6"/>
  <c r="B4331" i="6"/>
  <c r="B4300" i="6"/>
  <c r="B3255" i="6"/>
  <c r="B6397" i="6"/>
  <c r="B7429" i="6"/>
  <c r="B33" i="6"/>
  <c r="B7443" i="6"/>
  <c r="B2251" i="6"/>
  <c r="B1105" i="6"/>
  <c r="B5370" i="6"/>
  <c r="B2200" i="6"/>
  <c r="B8528" i="6"/>
  <c r="B3204" i="6"/>
  <c r="B3229" i="6"/>
  <c r="B7370" i="6"/>
  <c r="B96" i="6"/>
  <c r="B5430" i="6"/>
  <c r="B5463" i="6"/>
  <c r="B2291" i="6"/>
  <c r="B4366" i="6"/>
  <c r="B122" i="6"/>
  <c r="B1177" i="6"/>
  <c r="B2296" i="6"/>
  <c r="B3330" i="6"/>
  <c r="B4421" i="6"/>
  <c r="B5431" i="6"/>
  <c r="B6496" i="6"/>
  <c r="B5407" i="6"/>
  <c r="B7496" i="6"/>
  <c r="B4381" i="6"/>
  <c r="B4387" i="6"/>
  <c r="B99" i="6"/>
  <c r="B8598" i="6"/>
  <c r="B8611" i="6"/>
  <c r="B8544" i="6"/>
  <c r="B1213" i="6"/>
  <c r="B6460" i="6"/>
  <c r="B7461" i="6"/>
  <c r="B8599" i="6"/>
  <c r="B8622" i="6"/>
  <c r="B234" i="6"/>
  <c r="B209" i="6"/>
  <c r="B7591" i="6"/>
  <c r="B1284" i="6"/>
  <c r="B1237" i="6"/>
  <c r="B245" i="6"/>
  <c r="B5529" i="6"/>
  <c r="B7620" i="6"/>
  <c r="B4519" i="6"/>
  <c r="B3412" i="6"/>
  <c r="B8667" i="6"/>
  <c r="B4505" i="6"/>
  <c r="B3413" i="6"/>
  <c r="B223" i="6"/>
  <c r="B205" i="6"/>
  <c r="B2386" i="6"/>
  <c r="B2434" i="6"/>
  <c r="B239" i="6"/>
  <c r="B216" i="6"/>
  <c r="B3961" i="6"/>
  <c r="B649" i="6"/>
  <c r="B3881" i="6"/>
  <c r="B9508" i="6"/>
  <c r="B5602" i="6"/>
  <c r="B3476" i="6"/>
  <c r="B8741" i="6"/>
  <c r="B4589" i="6"/>
  <c r="B1325" i="6"/>
  <c r="B7682" i="6"/>
  <c r="B4599" i="6"/>
  <c r="B4533" i="6"/>
  <c r="B8825" i="6"/>
  <c r="B306" i="6"/>
  <c r="B3592" i="6"/>
  <c r="B5707" i="6"/>
  <c r="B1490" i="6"/>
  <c r="B5767" i="6"/>
  <c r="B2697" i="6"/>
  <c r="B3670" i="6"/>
  <c r="B7879" i="6"/>
  <c r="B4770" i="6"/>
  <c r="B8983" i="6"/>
  <c r="B495" i="6"/>
  <c r="B5777" i="6"/>
  <c r="B8944" i="6"/>
  <c r="B1682" i="6"/>
  <c r="B8000" i="6"/>
  <c r="B633" i="6"/>
  <c r="B9042" i="6"/>
  <c r="B1654" i="6"/>
  <c r="B9049" i="6"/>
  <c r="B5930" i="6"/>
  <c r="B9127" i="6"/>
  <c r="B4893" i="6"/>
  <c r="B2838" i="6"/>
  <c r="B2802" i="6"/>
  <c r="B668" i="6"/>
  <c r="B6955" i="6"/>
  <c r="B4980" i="6"/>
  <c r="B2951" i="6"/>
  <c r="B824" i="6"/>
  <c r="B8133" i="6"/>
  <c r="B7104" i="6"/>
  <c r="B6016" i="6"/>
  <c r="B3956" i="6"/>
  <c r="B2906" i="6"/>
  <c r="B4060" i="6"/>
  <c r="B7142" i="6"/>
  <c r="B7164" i="6"/>
  <c r="B5131" i="6"/>
  <c r="B4005" i="6"/>
  <c r="B4064" i="6"/>
  <c r="B4028" i="6"/>
  <c r="B5096" i="6"/>
  <c r="B1968" i="6"/>
  <c r="B9414" i="6"/>
  <c r="B4100" i="6"/>
  <c r="B9449" i="6"/>
  <c r="B6335" i="6"/>
  <c r="B4212" i="6"/>
  <c r="B1026" i="6"/>
  <c r="B4184" i="6"/>
  <c r="B8488" i="6"/>
  <c r="B1100" i="6"/>
  <c r="B5395" i="6"/>
  <c r="B5343" i="6"/>
  <c r="B7530" i="6"/>
  <c r="B2351" i="6"/>
  <c r="B129" i="6"/>
  <c r="B6483" i="6"/>
  <c r="B5408" i="6"/>
  <c r="B189" i="6"/>
  <c r="B1187" i="6"/>
  <c r="B8587" i="6"/>
  <c r="B1184" i="6"/>
  <c r="B1301" i="6"/>
  <c r="B8640" i="6"/>
  <c r="B2404" i="6"/>
  <c r="B1240" i="6"/>
  <c r="B7560" i="6"/>
  <c r="B5597" i="6"/>
  <c r="B5615" i="6"/>
  <c r="B1421" i="6"/>
  <c r="B4643" i="6"/>
  <c r="B1571" i="6"/>
  <c r="B572" i="6"/>
  <c r="B7821" i="6"/>
  <c r="B653" i="6"/>
  <c r="B3674" i="6"/>
  <c r="B579" i="6"/>
  <c r="B604" i="6"/>
  <c r="B2839" i="6"/>
  <c r="B2840" i="6"/>
  <c r="B3901" i="6"/>
  <c r="B3859" i="6"/>
  <c r="B8134" i="6"/>
  <c r="B1801" i="6"/>
  <c r="B5856" i="6"/>
  <c r="B5875" i="6"/>
  <c r="B4016" i="6"/>
  <c r="B9168" i="6"/>
  <c r="B8371" i="6"/>
  <c r="B5254" i="6"/>
  <c r="B8395" i="6"/>
  <c r="B5002" i="6"/>
  <c r="B4432" i="6"/>
  <c r="B4358" i="6"/>
  <c r="B7093" i="6"/>
  <c r="B9289" i="6"/>
  <c r="B2477" i="6"/>
  <c r="B2497" i="6"/>
  <c r="B1361" i="6"/>
  <c r="B2485" i="6"/>
  <c r="B2478" i="6"/>
  <c r="B4594" i="6"/>
  <c r="B8752" i="6"/>
  <c r="B1368" i="6"/>
  <c r="B344" i="6"/>
  <c r="B1320" i="6"/>
  <c r="B3586" i="6"/>
  <c r="B6686" i="6"/>
  <c r="B7716" i="6"/>
  <c r="B6720" i="6"/>
  <c r="B7783" i="6"/>
  <c r="B4657" i="6"/>
  <c r="B1489" i="6"/>
  <c r="B7748" i="6"/>
  <c r="B4688" i="6"/>
  <c r="B8834" i="6"/>
  <c r="B1535" i="6"/>
  <c r="B482" i="6"/>
  <c r="B7841" i="6"/>
  <c r="B4728" i="6"/>
  <c r="B2676" i="6"/>
  <c r="B8960" i="6"/>
  <c r="B1590" i="6"/>
  <c r="B8955" i="6"/>
  <c r="B509" i="6"/>
  <c r="B5813" i="6"/>
  <c r="B7901" i="6"/>
  <c r="B524" i="6"/>
  <c r="B2687" i="6"/>
  <c r="B5818" i="6"/>
  <c r="B1609" i="6"/>
  <c r="B2681" i="6"/>
  <c r="B7913" i="6"/>
  <c r="B598" i="6"/>
  <c r="B580" i="6"/>
  <c r="B588" i="6"/>
  <c r="B4798" i="6"/>
  <c r="B6896" i="6"/>
  <c r="B7971" i="6"/>
  <c r="B5916" i="6"/>
  <c r="B1659" i="6"/>
  <c r="B1679" i="6"/>
  <c r="B1642" i="6"/>
  <c r="B9099" i="6"/>
  <c r="B7984" i="6"/>
  <c r="B9164" i="6"/>
  <c r="B6968" i="6"/>
  <c r="B4890" i="6"/>
  <c r="B3860" i="6"/>
  <c r="B9135" i="6"/>
  <c r="B9169" i="6"/>
  <c r="B8042" i="6"/>
  <c r="B1759" i="6"/>
  <c r="B7026" i="6"/>
  <c r="B6947" i="6"/>
  <c r="B5974" i="6"/>
  <c r="B4932" i="6"/>
  <c r="B728" i="6"/>
  <c r="B4908" i="6"/>
  <c r="B1859" i="6"/>
  <c r="B2954" i="6"/>
  <c r="B4985" i="6"/>
  <c r="B6050" i="6"/>
  <c r="B9234" i="6"/>
  <c r="B8154" i="6"/>
  <c r="B9244" i="6"/>
  <c r="B2907" i="6"/>
  <c r="B5128" i="6"/>
  <c r="B9333" i="6"/>
  <c r="B3026" i="6"/>
  <c r="B8288" i="6"/>
  <c r="B837" i="6"/>
  <c r="B8221" i="6"/>
  <c r="B7202" i="6"/>
  <c r="B1925" i="6"/>
  <c r="B909" i="6"/>
  <c r="B1986" i="6"/>
  <c r="B6104" i="6"/>
  <c r="B8253" i="6"/>
  <c r="B1949" i="6"/>
  <c r="B8210" i="6"/>
  <c r="B8320" i="6"/>
  <c r="B9440" i="6"/>
  <c r="B7236" i="6"/>
  <c r="B3071" i="6"/>
  <c r="B6213" i="6"/>
  <c r="B957" i="6"/>
  <c r="B5158" i="6"/>
  <c r="B9388" i="6"/>
  <c r="B6244" i="6"/>
  <c r="B2082" i="6"/>
  <c r="B7297" i="6"/>
  <c r="B2165" i="6"/>
  <c r="B4213" i="6"/>
  <c r="B7362" i="6"/>
  <c r="B5275" i="6"/>
  <c r="B1045" i="6"/>
  <c r="B5231" i="6"/>
  <c r="B9500" i="6"/>
  <c r="B5237" i="6"/>
  <c r="B3269" i="6"/>
  <c r="B8473" i="6"/>
  <c r="B6411" i="6"/>
  <c r="B2232" i="6"/>
  <c r="B7382" i="6"/>
  <c r="B4305" i="6"/>
  <c r="B5371" i="6"/>
  <c r="B3240" i="6"/>
  <c r="B1114" i="6"/>
  <c r="B179" i="6"/>
  <c r="B1185" i="6"/>
  <c r="B8570" i="6"/>
  <c r="B8597" i="6"/>
  <c r="B8606" i="6"/>
  <c r="B1221" i="6"/>
  <c r="B2315" i="6"/>
  <c r="B4382" i="6"/>
  <c r="B148" i="6"/>
  <c r="B5467" i="6"/>
  <c r="B5438" i="6"/>
  <c r="B7471" i="6"/>
  <c r="B190" i="6"/>
  <c r="B2285" i="6"/>
  <c r="B6442" i="6"/>
  <c r="B8674" i="6"/>
  <c r="B268" i="6"/>
  <c r="B2422" i="6"/>
  <c r="B2387" i="6"/>
  <c r="B2378" i="6"/>
  <c r="B1292" i="6"/>
  <c r="B6531" i="6"/>
  <c r="B1238" i="6"/>
  <c r="B2405" i="6"/>
  <c r="B4515" i="6"/>
  <c r="B7592" i="6"/>
  <c r="B1241" i="6"/>
  <c r="B7546" i="6"/>
  <c r="B8724" i="6"/>
  <c r="B4610" i="6"/>
  <c r="B485" i="6"/>
  <c r="B2665" i="6"/>
  <c r="B7816" i="6"/>
  <c r="B6837" i="6"/>
  <c r="B760" i="6"/>
  <c r="B4078" i="6"/>
  <c r="B9368" i="6"/>
  <c r="B4343" i="6"/>
  <c r="B5327" i="6"/>
  <c r="B174" i="6"/>
  <c r="B7605" i="6"/>
  <c r="B7705" i="6"/>
  <c r="B2464" i="6"/>
  <c r="B3051" i="6"/>
  <c r="B3555" i="6"/>
  <c r="B3500" i="6"/>
  <c r="B9348" i="6"/>
  <c r="B7233" i="6"/>
  <c r="B2509" i="6"/>
  <c r="B7696" i="6"/>
  <c r="B5660" i="6"/>
  <c r="B4571" i="6"/>
  <c r="B7631" i="6"/>
  <c r="B3077" i="6"/>
  <c r="B308" i="6"/>
  <c r="B3468" i="6"/>
  <c r="B1398" i="6"/>
  <c r="B3488" i="6"/>
  <c r="B1366" i="6"/>
  <c r="B2128" i="6"/>
  <c r="B6655" i="6"/>
  <c r="B8803" i="6"/>
  <c r="B363" i="6"/>
  <c r="B7654" i="6"/>
  <c r="B3495" i="6"/>
  <c r="B1321" i="6"/>
  <c r="B6643" i="6"/>
  <c r="B4546" i="6"/>
  <c r="B380" i="6"/>
  <c r="B4572" i="6"/>
  <c r="B7628" i="6"/>
  <c r="B8784" i="6"/>
  <c r="B3486" i="6"/>
  <c r="B2450" i="6"/>
  <c r="B2527" i="6"/>
  <c r="B7632" i="6"/>
  <c r="B2473" i="6"/>
  <c r="B1414" i="6"/>
  <c r="B355" i="6"/>
  <c r="B5622" i="6"/>
  <c r="B5637" i="6"/>
  <c r="B2465" i="6"/>
  <c r="B4590" i="6"/>
  <c r="B2524" i="6"/>
  <c r="B2468" i="6"/>
  <c r="B6290" i="6"/>
  <c r="B4288" i="6"/>
  <c r="B123" i="6"/>
  <c r="B3536" i="6"/>
  <c r="B4576" i="6"/>
  <c r="B1362" i="6"/>
  <c r="B312" i="6"/>
  <c r="B5638" i="6"/>
  <c r="B3446" i="6"/>
  <c r="B8910" i="6"/>
  <c r="B282" i="6"/>
  <c r="B5742" i="6"/>
  <c r="B8872" i="6"/>
  <c r="B8837" i="6"/>
  <c r="B416" i="6"/>
  <c r="B5678" i="6"/>
  <c r="B7780" i="6"/>
  <c r="B437" i="6"/>
  <c r="B7760" i="6"/>
  <c r="B1508" i="6"/>
  <c r="B392" i="6"/>
  <c r="B8887" i="6"/>
  <c r="B428" i="6"/>
  <c r="B5745" i="6"/>
  <c r="B1458" i="6"/>
  <c r="B3716" i="6"/>
  <c r="B9050" i="6"/>
  <c r="B6739" i="6"/>
  <c r="B6854" i="6"/>
  <c r="B8619" i="6"/>
  <c r="B7721" i="6"/>
  <c r="B1429" i="6"/>
  <c r="B2556" i="6"/>
  <c r="B7802" i="6"/>
  <c r="B5708" i="6"/>
  <c r="B8878" i="6"/>
  <c r="B6747" i="6"/>
  <c r="B5730" i="6"/>
  <c r="B469" i="6"/>
  <c r="B5702" i="6"/>
  <c r="B2611" i="6"/>
  <c r="B2606" i="6"/>
  <c r="B1497" i="6"/>
  <c r="B4661" i="6"/>
  <c r="B7784" i="6"/>
  <c r="B4692" i="6"/>
  <c r="B2579" i="6"/>
  <c r="B3620" i="6"/>
  <c r="B7749" i="6"/>
  <c r="B1449" i="6"/>
  <c r="B1500" i="6"/>
  <c r="B1483" i="6"/>
  <c r="B8882" i="6"/>
  <c r="B6687" i="6"/>
  <c r="B1484" i="6"/>
  <c r="B8854" i="6"/>
  <c r="B3602" i="6"/>
  <c r="B460" i="6"/>
  <c r="B405" i="6"/>
  <c r="B2595" i="6"/>
  <c r="B5679" i="6"/>
  <c r="B470" i="6"/>
  <c r="B6717" i="6"/>
  <c r="B3587" i="6"/>
  <c r="B2544" i="6"/>
  <c r="B2586" i="6"/>
  <c r="B4741" i="6"/>
  <c r="B3707" i="6"/>
  <c r="B1591" i="6"/>
  <c r="B6848" i="6"/>
  <c r="B4774" i="6"/>
  <c r="B9160" i="6"/>
  <c r="B5798" i="6"/>
  <c r="B1536" i="6"/>
  <c r="B6772" i="6"/>
  <c r="B5789" i="6"/>
  <c r="B2658" i="6"/>
  <c r="B7837" i="6"/>
  <c r="B5768" i="6"/>
  <c r="B8964" i="6"/>
  <c r="B164" i="6"/>
  <c r="B7852" i="6"/>
  <c r="B1562" i="6"/>
  <c r="B6778" i="6"/>
  <c r="B6821" i="6"/>
  <c r="B7894" i="6"/>
  <c r="B336" i="6"/>
  <c r="B1617" i="6"/>
  <c r="B518" i="6"/>
  <c r="B8953" i="6"/>
  <c r="B6771" i="6"/>
  <c r="B6849" i="6"/>
  <c r="B7875" i="6"/>
  <c r="B5769" i="6"/>
  <c r="B1563" i="6"/>
  <c r="B4706" i="6"/>
  <c r="B560" i="6"/>
  <c r="B1577" i="6"/>
  <c r="B2633" i="6"/>
  <c r="B5783" i="6"/>
  <c r="B6835" i="6"/>
  <c r="B9004" i="6"/>
  <c r="B4536" i="6"/>
  <c r="B7817" i="6"/>
  <c r="B6779" i="6"/>
  <c r="B2677" i="6"/>
  <c r="B5806" i="6"/>
  <c r="B6843" i="6"/>
  <c r="B5776" i="6"/>
  <c r="B510" i="6"/>
  <c r="B3710" i="6"/>
  <c r="B8971" i="6"/>
  <c r="B5841" i="6"/>
  <c r="B2698" i="6"/>
  <c r="B7855" i="6"/>
  <c r="B8972" i="6"/>
  <c r="B6841" i="6"/>
  <c r="B6825" i="6"/>
  <c r="B1550" i="6"/>
  <c r="B537" i="6"/>
  <c r="B5799" i="6"/>
  <c r="B515" i="6"/>
  <c r="B5792" i="6"/>
  <c r="B2654" i="6"/>
  <c r="B553" i="6"/>
  <c r="B6905" i="6"/>
  <c r="B9056" i="6"/>
  <c r="B5871" i="6"/>
  <c r="B2708" i="6"/>
  <c r="B4805" i="6"/>
  <c r="B9100" i="6"/>
  <c r="B7926" i="6"/>
  <c r="B2723" i="6"/>
  <c r="B6868" i="6"/>
  <c r="B2741" i="6"/>
  <c r="B6856" i="6"/>
  <c r="B3721" i="6"/>
  <c r="B7938" i="6"/>
  <c r="B3741" i="6"/>
  <c r="B2787" i="6"/>
  <c r="B9077" i="6"/>
  <c r="B7986" i="6"/>
  <c r="B5862" i="6"/>
  <c r="B7993" i="6"/>
  <c r="B4787" i="6"/>
  <c r="B1676" i="6"/>
  <c r="B8001" i="6"/>
  <c r="B4802" i="6"/>
  <c r="B4857" i="6"/>
  <c r="B6857" i="6"/>
  <c r="B5923" i="6"/>
  <c r="B1668" i="6"/>
  <c r="B3754" i="6"/>
  <c r="B2706" i="6"/>
  <c r="B4856" i="6"/>
  <c r="B1689" i="6"/>
  <c r="B2734" i="6"/>
  <c r="B7962" i="6"/>
  <c r="B3793" i="6"/>
  <c r="B6888" i="6"/>
  <c r="B9051" i="6"/>
  <c r="B5913" i="6"/>
  <c r="B5909" i="6"/>
  <c r="B595" i="6"/>
  <c r="B2775" i="6"/>
  <c r="B2707" i="6"/>
  <c r="B4851" i="6"/>
  <c r="B3362" i="6"/>
  <c r="B637" i="6"/>
  <c r="B2749" i="6"/>
  <c r="B2770" i="6"/>
  <c r="B4806" i="6"/>
  <c r="B1643" i="6"/>
  <c r="B2746" i="6"/>
  <c r="B1669" i="6"/>
  <c r="B5876" i="6"/>
  <c r="B5863" i="6"/>
  <c r="B6900" i="6"/>
  <c r="B7985" i="6"/>
  <c r="B3717" i="6"/>
  <c r="B730" i="6"/>
  <c r="B3838" i="6"/>
  <c r="B8089" i="6"/>
  <c r="B9189" i="6"/>
  <c r="B8090" i="6"/>
  <c r="B1493" i="6"/>
  <c r="B6975" i="6"/>
  <c r="B9143" i="6"/>
  <c r="B731" i="6"/>
  <c r="B3875" i="6"/>
  <c r="B7001" i="6"/>
  <c r="B8050" i="6"/>
  <c r="B5931" i="6"/>
  <c r="B3853" i="6"/>
  <c r="B9197" i="6"/>
  <c r="B2824" i="6"/>
  <c r="B5948" i="6"/>
  <c r="B703" i="6"/>
  <c r="B5993" i="6"/>
  <c r="B1899" i="6"/>
  <c r="B8057" i="6"/>
  <c r="B679" i="6"/>
  <c r="B5953" i="6"/>
  <c r="B2239" i="6"/>
  <c r="B4939" i="6"/>
  <c r="B2880" i="6"/>
  <c r="B7027" i="6"/>
  <c r="B3475" i="6"/>
  <c r="B9182" i="6"/>
  <c r="B2800" i="6"/>
  <c r="B5986" i="6"/>
  <c r="B6984" i="6"/>
  <c r="B2864" i="6"/>
  <c r="B692" i="6"/>
  <c r="B736" i="6"/>
  <c r="B2841" i="6"/>
  <c r="B688" i="6"/>
  <c r="B2833" i="6"/>
  <c r="B6939" i="6"/>
  <c r="B684" i="6"/>
  <c r="B5980" i="6"/>
  <c r="B8095" i="6"/>
  <c r="B3861" i="6"/>
  <c r="B5932" i="6"/>
  <c r="B6976" i="6"/>
  <c r="B3845" i="6"/>
  <c r="B5286" i="6"/>
  <c r="B3933" i="6"/>
  <c r="B6091" i="6"/>
  <c r="B805" i="6"/>
  <c r="B4950" i="6"/>
  <c r="B798" i="6"/>
  <c r="B4017" i="6"/>
  <c r="B4965" i="6"/>
  <c r="B7068" i="6"/>
  <c r="B6056" i="6"/>
  <c r="B806" i="6"/>
  <c r="B7036" i="6"/>
  <c r="B2902" i="6"/>
  <c r="B2911" i="6"/>
  <c r="B7106" i="6"/>
  <c r="B7100" i="6"/>
  <c r="B753" i="6"/>
  <c r="B4971" i="6"/>
  <c r="B6083" i="6"/>
  <c r="B4018" i="6"/>
  <c r="B2888" i="6"/>
  <c r="B7074" i="6"/>
  <c r="B7030" i="6"/>
  <c r="B781" i="6"/>
  <c r="B7121" i="6"/>
  <c r="B4972" i="6"/>
  <c r="B1880" i="6"/>
  <c r="B3945" i="6"/>
  <c r="B7069" i="6"/>
  <c r="B6051" i="6"/>
  <c r="B8145" i="6"/>
  <c r="B4973" i="6"/>
  <c r="B8139" i="6"/>
  <c r="B9267" i="6"/>
  <c r="B2962" i="6"/>
  <c r="B8155" i="6"/>
  <c r="B6027" i="6"/>
  <c r="B3941" i="6"/>
  <c r="B8176" i="6"/>
  <c r="B7057" i="6"/>
  <c r="B6032" i="6"/>
  <c r="B666" i="6"/>
  <c r="B8869" i="6"/>
  <c r="B6062" i="6"/>
  <c r="B8200" i="6"/>
  <c r="B8205" i="6"/>
  <c r="B5652" i="6"/>
  <c r="B1369" i="6"/>
  <c r="B8245" i="6"/>
  <c r="B1926" i="6"/>
  <c r="B9302" i="6"/>
  <c r="B4001" i="6"/>
  <c r="B3024" i="6"/>
  <c r="B2974" i="6"/>
  <c r="B6097" i="6"/>
  <c r="B868" i="6"/>
  <c r="B4045" i="6"/>
  <c r="B1911" i="6"/>
  <c r="B2993" i="6"/>
  <c r="B7154" i="6"/>
  <c r="B8254" i="6"/>
  <c r="B8211" i="6"/>
  <c r="B5069" i="6"/>
  <c r="B3047" i="6"/>
  <c r="B7134" i="6"/>
  <c r="B7150" i="6"/>
  <c r="B6122" i="6"/>
  <c r="B9339" i="6"/>
  <c r="B1941" i="6"/>
  <c r="B9295" i="6"/>
  <c r="B3016" i="6"/>
  <c r="B9287" i="6"/>
  <c r="B913" i="6"/>
  <c r="B8231" i="6"/>
  <c r="B3005" i="6"/>
  <c r="B1950" i="6"/>
  <c r="B7196" i="6"/>
  <c r="B1933" i="6"/>
  <c r="B5048" i="6"/>
  <c r="B1962" i="6"/>
  <c r="B902" i="6"/>
  <c r="B849" i="6"/>
  <c r="B1999" i="6"/>
  <c r="B8255" i="6"/>
  <c r="B7182" i="6"/>
  <c r="B9331" i="6"/>
  <c r="B6098" i="6"/>
  <c r="B3022" i="6"/>
  <c r="B3017" i="6"/>
  <c r="B7203" i="6"/>
  <c r="B2005" i="6"/>
  <c r="B8885" i="6"/>
  <c r="B858" i="6"/>
  <c r="B1955" i="6"/>
  <c r="B1960" i="6"/>
  <c r="B7185" i="6"/>
  <c r="B3052" i="6"/>
  <c r="B4667" i="6"/>
  <c r="B4046" i="6"/>
  <c r="B4122" i="6"/>
  <c r="B441" i="6"/>
  <c r="B8338" i="6"/>
  <c r="B3078" i="6"/>
  <c r="B4139" i="6"/>
  <c r="B9406" i="6"/>
  <c r="B5211" i="6"/>
  <c r="B5148" i="6"/>
  <c r="B2077" i="6"/>
  <c r="B4123" i="6"/>
  <c r="B8877" i="6"/>
  <c r="B9403" i="6"/>
  <c r="B9389" i="6"/>
  <c r="B938" i="6"/>
  <c r="B2542" i="6"/>
  <c r="B7285" i="6"/>
  <c r="B8309" i="6"/>
  <c r="B940" i="6"/>
  <c r="B5178" i="6"/>
  <c r="B7237" i="6"/>
  <c r="B7245" i="6"/>
  <c r="B6189" i="6"/>
  <c r="B979" i="6"/>
  <c r="B449" i="6"/>
  <c r="B6210" i="6"/>
  <c r="B980" i="6"/>
  <c r="B3125" i="6"/>
  <c r="B9407" i="6"/>
  <c r="B3060" i="6"/>
  <c r="B7275" i="6"/>
  <c r="B9441" i="6"/>
  <c r="B6215" i="6"/>
  <c r="B3084" i="6"/>
  <c r="B9446" i="6"/>
  <c r="B9369" i="6"/>
  <c r="B6178" i="6"/>
  <c r="B432" i="6"/>
  <c r="B6225" i="6"/>
  <c r="B8354" i="6"/>
  <c r="B968" i="6"/>
  <c r="B2078" i="6"/>
  <c r="B946" i="6"/>
  <c r="B6316" i="6"/>
  <c r="B1041" i="6"/>
  <c r="B4214" i="6"/>
  <c r="B4177" i="6"/>
  <c r="B9512" i="6"/>
  <c r="B5226" i="6"/>
  <c r="B3163" i="6"/>
  <c r="B9513" i="6"/>
  <c r="B5232" i="6"/>
  <c r="B9551" i="6"/>
  <c r="B3168" i="6"/>
  <c r="B2129" i="6"/>
  <c r="B7717" i="6"/>
  <c r="B6331" i="6"/>
  <c r="B5276" i="6"/>
  <c r="B3172" i="6"/>
  <c r="B7350" i="6"/>
  <c r="B3159" i="6"/>
  <c r="B6336" i="6"/>
  <c r="B6291" i="6"/>
  <c r="B8387" i="6"/>
  <c r="B3187" i="6"/>
  <c r="B8439" i="6"/>
  <c r="B3173" i="6"/>
  <c r="B9466" i="6"/>
  <c r="B1074" i="6"/>
  <c r="B4185" i="6"/>
  <c r="B6271" i="6"/>
  <c r="B8434" i="6"/>
  <c r="B8430" i="6"/>
  <c r="B7348" i="6"/>
  <c r="B8418" i="6"/>
  <c r="B3642" i="6"/>
  <c r="B488" i="6"/>
  <c r="B3136" i="6"/>
  <c r="B9540" i="6"/>
  <c r="B9494" i="6"/>
  <c r="B9534" i="6"/>
  <c r="B9495" i="6"/>
  <c r="B4232" i="6"/>
  <c r="B1069" i="6"/>
  <c r="B4189" i="6"/>
  <c r="B9501" i="6"/>
  <c r="B6280" i="6"/>
  <c r="B6265" i="6"/>
  <c r="B1714" i="6"/>
  <c r="B2162" i="6"/>
  <c r="B3732" i="6"/>
  <c r="B5899" i="6"/>
  <c r="B1051" i="6"/>
  <c r="B7939" i="6"/>
  <c r="B7395" i="6"/>
  <c r="B7376" i="6"/>
  <c r="B8466" i="6"/>
  <c r="B51" i="6"/>
  <c r="B6353" i="6"/>
  <c r="B2252" i="6"/>
  <c r="B7403" i="6"/>
  <c r="B5321" i="6"/>
  <c r="B8478" i="6"/>
  <c r="B9116" i="6"/>
  <c r="B4295" i="6"/>
  <c r="B2216" i="6"/>
  <c r="B3237" i="6"/>
  <c r="B4279" i="6"/>
  <c r="B5365" i="6"/>
  <c r="B76" i="6"/>
  <c r="B24" i="6"/>
  <c r="B3205" i="6"/>
  <c r="B6400" i="6"/>
  <c r="B77" i="6"/>
  <c r="B4283" i="6"/>
  <c r="B1095" i="6"/>
  <c r="B47" i="6"/>
  <c r="B5341" i="6"/>
  <c r="B1101" i="6"/>
  <c r="B6398" i="6"/>
  <c r="B4321" i="6"/>
  <c r="B1145" i="6"/>
  <c r="B7018" i="6"/>
  <c r="B2257" i="6"/>
  <c r="B2191" i="6"/>
  <c r="B2267" i="6"/>
  <c r="B3816" i="6"/>
  <c r="B1728" i="6"/>
  <c r="B1729" i="6"/>
  <c r="B7404" i="6"/>
  <c r="B5481" i="6"/>
  <c r="B4383" i="6"/>
  <c r="B175" i="6"/>
  <c r="B8554" i="6"/>
  <c r="B2316" i="6"/>
  <c r="B9137" i="6"/>
  <c r="B8555" i="6"/>
  <c r="B7482" i="6"/>
  <c r="B8626" i="6"/>
  <c r="B3350" i="6"/>
  <c r="B1197" i="6"/>
  <c r="B120" i="6"/>
  <c r="B6478" i="6"/>
  <c r="B1209" i="6"/>
  <c r="B6416" i="6"/>
  <c r="B3313" i="6"/>
  <c r="B149" i="6"/>
  <c r="B5413" i="6"/>
  <c r="B3323" i="6"/>
  <c r="B7505" i="6"/>
  <c r="B8575" i="6"/>
  <c r="B7483" i="6"/>
  <c r="B130" i="6"/>
  <c r="B7469" i="6"/>
  <c r="B1217" i="6"/>
  <c r="B3299" i="6"/>
  <c r="B2354" i="6"/>
  <c r="B6438" i="6"/>
  <c r="B2293" i="6"/>
  <c r="B191" i="6"/>
  <c r="B103" i="6"/>
  <c r="B3304" i="6"/>
  <c r="B1860" i="6"/>
  <c r="B7070" i="6"/>
  <c r="B6479" i="6"/>
  <c r="B4401" i="6"/>
  <c r="B5449" i="6"/>
  <c r="B3387" i="6"/>
  <c r="B4354" i="6"/>
  <c r="B8588" i="6"/>
  <c r="B3978" i="6"/>
  <c r="B1198" i="6"/>
  <c r="B5439" i="6"/>
  <c r="B155" i="6"/>
  <c r="B2325" i="6"/>
  <c r="B1225" i="6"/>
  <c r="B6468" i="6"/>
  <c r="B8607" i="6"/>
  <c r="B6417" i="6"/>
  <c r="B7135" i="6"/>
  <c r="B6473" i="6"/>
  <c r="B1226" i="6"/>
  <c r="B8576" i="6"/>
  <c r="B1267" i="6"/>
  <c r="B2430" i="6"/>
  <c r="B7573" i="6"/>
  <c r="B5056" i="6"/>
  <c r="B4513" i="6"/>
  <c r="B2388" i="6"/>
  <c r="B8689" i="6"/>
  <c r="B210" i="6"/>
  <c r="B4470" i="6"/>
  <c r="B7561" i="6"/>
  <c r="B5542" i="6"/>
  <c r="B4523" i="6"/>
  <c r="B3439" i="6"/>
  <c r="B4069" i="6"/>
  <c r="B246" i="6"/>
  <c r="B5553" i="6"/>
  <c r="B6499" i="6"/>
  <c r="B8710" i="6"/>
  <c r="B3423" i="6"/>
  <c r="B7615" i="6"/>
  <c r="B5572" i="6"/>
  <c r="B4082" i="6"/>
  <c r="B6575" i="6"/>
  <c r="B6514" i="6"/>
  <c r="B2444" i="6"/>
  <c r="B4483" i="6"/>
  <c r="B3419" i="6"/>
  <c r="B203" i="6"/>
  <c r="B4512" i="6"/>
  <c r="B2379" i="6"/>
  <c r="B4496" i="6"/>
  <c r="B2399" i="6"/>
  <c r="B224" i="6"/>
  <c r="B8681" i="6"/>
  <c r="B7550" i="6"/>
  <c r="B6504" i="6"/>
  <c r="B278" i="6"/>
  <c r="B1294" i="6"/>
  <c r="B3388" i="6"/>
  <c r="B8714" i="6"/>
  <c r="B4449" i="6"/>
  <c r="B8706" i="6"/>
  <c r="B2426" i="6"/>
  <c r="B8721" i="6"/>
  <c r="B5063" i="6"/>
  <c r="B7581" i="6"/>
  <c r="B2992" i="6"/>
  <c r="B229" i="6"/>
  <c r="B8702" i="6"/>
  <c r="B7553" i="6"/>
  <c r="B2505" i="6"/>
  <c r="B325" i="6"/>
  <c r="B8792" i="6"/>
  <c r="B3607" i="6"/>
  <c r="B1437" i="6"/>
  <c r="B7794" i="6"/>
  <c r="B3635" i="6"/>
  <c r="B1469" i="6"/>
  <c r="B8848" i="6"/>
  <c r="B6697" i="6"/>
  <c r="B7741" i="6"/>
  <c r="B2670" i="6"/>
  <c r="B8977" i="6"/>
  <c r="B3685" i="6"/>
  <c r="B5774" i="6"/>
  <c r="B3655" i="6"/>
  <c r="B9014" i="6"/>
  <c r="B6933" i="6"/>
  <c r="B4782" i="6"/>
  <c r="B6901" i="6"/>
  <c r="B3794" i="6"/>
  <c r="B1742" i="6"/>
  <c r="B1762" i="6"/>
  <c r="B7107" i="6"/>
  <c r="B8125" i="6"/>
  <c r="B7079" i="6"/>
  <c r="B1881" i="6"/>
  <c r="B2929" i="6"/>
  <c r="B3915" i="6"/>
  <c r="B825" i="6"/>
  <c r="B5074" i="6"/>
  <c r="B1978" i="6"/>
  <c r="B6175" i="6"/>
  <c r="B9359" i="6"/>
  <c r="B864" i="6"/>
  <c r="B6140" i="6"/>
  <c r="B9384" i="6"/>
  <c r="B9363" i="6"/>
  <c r="B2086" i="6"/>
  <c r="B2025" i="6"/>
  <c r="B8306" i="6"/>
  <c r="B5219" i="6"/>
  <c r="B4171" i="6"/>
  <c r="B5251" i="6"/>
  <c r="B7300" i="6"/>
  <c r="B4240" i="6"/>
  <c r="B4270" i="6"/>
  <c r="B4308" i="6"/>
  <c r="B8524" i="6"/>
  <c r="B7440" i="6"/>
  <c r="B6412" i="6"/>
  <c r="B7524" i="6"/>
  <c r="B165" i="6"/>
  <c r="B8589" i="6"/>
  <c r="B7586" i="6"/>
  <c r="B4514" i="6"/>
  <c r="B8649" i="6"/>
  <c r="B1275" i="6"/>
  <c r="B6559" i="6"/>
  <c r="B4454" i="6"/>
  <c r="B3444" i="6"/>
  <c r="B2371" i="6"/>
  <c r="B6566" i="6"/>
  <c r="B3457" i="6"/>
  <c r="B240" i="6"/>
  <c r="B8715" i="6"/>
  <c r="B1336" i="6"/>
  <c r="B1406" i="6"/>
  <c r="B371" i="6"/>
  <c r="B6644" i="6"/>
  <c r="B303" i="6"/>
  <c r="B5603" i="6"/>
  <c r="B2623" i="6"/>
  <c r="B413" i="6"/>
  <c r="B5731" i="6"/>
  <c r="B6721" i="6"/>
  <c r="B4693" i="6"/>
  <c r="B7750" i="6"/>
  <c r="B1515" i="6"/>
  <c r="B3659" i="6"/>
  <c r="B502" i="6"/>
  <c r="B486" i="6"/>
  <c r="B496" i="6"/>
  <c r="B525" i="6"/>
  <c r="B7864" i="6"/>
  <c r="B3705" i="6"/>
  <c r="B6780" i="6"/>
  <c r="B5772" i="6"/>
  <c r="B6826" i="6"/>
  <c r="B9043" i="6"/>
  <c r="B7977" i="6"/>
  <c r="B609" i="6"/>
  <c r="B7963" i="6"/>
  <c r="B2712" i="6"/>
  <c r="B6878" i="6"/>
  <c r="B9078" i="6"/>
  <c r="B1650" i="6"/>
  <c r="B8043" i="6"/>
  <c r="B6940" i="6"/>
  <c r="B2869" i="6"/>
  <c r="B6008" i="6"/>
  <c r="B4915" i="6"/>
  <c r="B6957" i="6"/>
  <c r="B2812" i="6"/>
  <c r="B5975" i="6"/>
  <c r="B9198" i="6"/>
  <c r="B3830" i="6"/>
  <c r="B1760" i="6"/>
  <c r="B3797" i="6"/>
  <c r="B8058" i="6"/>
  <c r="B5029" i="6"/>
  <c r="B9264" i="6"/>
  <c r="B7075" i="6"/>
  <c r="B8177" i="6"/>
  <c r="B6101" i="6"/>
  <c r="B2988" i="6"/>
  <c r="B7158" i="6"/>
  <c r="B2006" i="6"/>
  <c r="B850" i="6"/>
  <c r="B7207" i="6"/>
  <c r="B859" i="6"/>
  <c r="B3043" i="6"/>
  <c r="B4010" i="6"/>
  <c r="B8206" i="6"/>
  <c r="B3006" i="6"/>
  <c r="B918" i="6"/>
  <c r="B7130" i="6"/>
  <c r="B7170" i="6"/>
  <c r="B3097" i="6"/>
  <c r="B7261" i="6"/>
  <c r="B6211" i="6"/>
  <c r="B989" i="6"/>
  <c r="B5140" i="6"/>
  <c r="B5170" i="6"/>
  <c r="B1081" i="6"/>
  <c r="B5233" i="6"/>
  <c r="B6328" i="6"/>
  <c r="B5277" i="6"/>
  <c r="B6337" i="6"/>
  <c r="B1077" i="6"/>
  <c r="B4207" i="6"/>
  <c r="B4284" i="6"/>
  <c r="B3289" i="6"/>
  <c r="B5352" i="6"/>
  <c r="B17" i="6"/>
  <c r="B1089" i="6"/>
  <c r="B7435" i="6"/>
  <c r="B44" i="6"/>
  <c r="B180" i="6"/>
  <c r="B7500" i="6"/>
  <c r="B3341" i="6"/>
  <c r="B1164" i="6"/>
  <c r="B3360" i="6"/>
  <c r="B1188" i="6"/>
  <c r="B4457" i="6"/>
  <c r="B5497" i="6"/>
  <c r="B4488" i="6"/>
  <c r="B8722" i="6"/>
  <c r="B6579" i="6"/>
  <c r="B6508" i="6"/>
  <c r="B8690" i="6"/>
  <c r="B6505" i="6"/>
  <c r="B5518" i="6"/>
  <c r="B4497" i="6"/>
  <c r="B7574" i="6"/>
  <c r="B1378" i="6"/>
  <c r="B5620" i="6"/>
  <c r="B2474" i="6"/>
  <c r="B8775" i="6"/>
  <c r="B7633" i="6"/>
  <c r="B3464" i="6"/>
  <c r="B2455" i="6"/>
  <c r="B4691" i="6"/>
  <c r="B1516" i="6"/>
  <c r="B2557" i="6"/>
  <c r="B417" i="6"/>
  <c r="B7775" i="6"/>
  <c r="B8840" i="6"/>
  <c r="B2587" i="6"/>
  <c r="B3630" i="6"/>
  <c r="B4624" i="6"/>
  <c r="B6680" i="6"/>
  <c r="B4662" i="6"/>
  <c r="B7900" i="6"/>
  <c r="B2655" i="6"/>
  <c r="B2673" i="6"/>
  <c r="B1620" i="6"/>
  <c r="B3669" i="6"/>
  <c r="B9015" i="6"/>
  <c r="B1584" i="6"/>
  <c r="B4827" i="6"/>
  <c r="B596" i="6"/>
  <c r="B6879" i="6"/>
  <c r="B5914" i="6"/>
  <c r="B2725" i="6"/>
  <c r="B3718" i="6"/>
  <c r="B4841" i="6"/>
  <c r="B3866" i="6"/>
  <c r="B6979" i="6"/>
  <c r="B8023" i="6"/>
  <c r="B2834" i="6"/>
  <c r="B8081" i="6"/>
  <c r="B2842" i="6"/>
  <c r="B4894" i="6"/>
  <c r="B4944" i="6"/>
  <c r="B2912" i="6"/>
  <c r="B3984" i="6"/>
  <c r="B9257" i="6"/>
  <c r="B4991" i="6"/>
  <c r="B3971" i="6"/>
  <c r="B817" i="6"/>
  <c r="B2908" i="6"/>
  <c r="B6071" i="6"/>
  <c r="B2917" i="6"/>
  <c r="B9247" i="6"/>
  <c r="B3943" i="6"/>
  <c r="B6105" i="6"/>
  <c r="B8216" i="6"/>
  <c r="B5070" i="6"/>
  <c r="B6151" i="6"/>
  <c r="B7208" i="6"/>
  <c r="B7159" i="6"/>
  <c r="B1900" i="6"/>
  <c r="B8222" i="6"/>
  <c r="B7197" i="6"/>
  <c r="B6218" i="6"/>
  <c r="B3126" i="6"/>
  <c r="B7270" i="6"/>
  <c r="B9365" i="6"/>
  <c r="B2023" i="6"/>
  <c r="B9399" i="6"/>
  <c r="B947" i="6"/>
  <c r="B8331" i="6"/>
  <c r="B9491" i="6"/>
  <c r="B6332" i="6"/>
  <c r="B4204" i="6"/>
  <c r="B3164" i="6"/>
  <c r="B7334" i="6"/>
  <c r="B5252" i="6"/>
  <c r="B5246" i="6"/>
  <c r="B5328" i="6"/>
  <c r="B2181" i="6"/>
  <c r="B3262" i="6"/>
  <c r="B4285" i="6"/>
  <c r="B68" i="6"/>
  <c r="B2203" i="6"/>
  <c r="B18" i="6"/>
  <c r="B8541" i="6"/>
  <c r="B7396" i="6"/>
  <c r="B7419" i="6"/>
  <c r="B1214" i="6"/>
  <c r="B1173" i="6"/>
  <c r="B2309" i="6"/>
  <c r="B3379" i="6"/>
  <c r="B6424" i="6"/>
  <c r="B4410" i="6"/>
  <c r="B6434" i="6"/>
  <c r="B3305" i="6"/>
  <c r="B4379" i="6"/>
  <c r="B2311" i="6"/>
  <c r="B6488" i="6"/>
  <c r="B2406" i="6"/>
  <c r="B4509" i="6"/>
  <c r="B7575" i="6"/>
  <c r="B5510" i="6"/>
  <c r="B8711" i="6"/>
  <c r="B4516" i="6"/>
  <c r="B1785" i="6"/>
  <c r="B6614" i="6"/>
  <c r="B7660" i="6"/>
  <c r="B6641" i="6"/>
  <c r="B2592" i="6"/>
  <c r="B7723" i="6"/>
  <c r="B5712" i="6"/>
  <c r="B3593" i="6"/>
  <c r="B467" i="6"/>
  <c r="B471" i="6"/>
  <c r="B8841" i="6"/>
  <c r="B6698" i="6"/>
  <c r="B3625" i="6"/>
  <c r="B421" i="6"/>
  <c r="B8894" i="6"/>
  <c r="B4672" i="6"/>
  <c r="B4694" i="6"/>
  <c r="B5809" i="6"/>
  <c r="B2656" i="6"/>
  <c r="B6838" i="6"/>
  <c r="B6805" i="6"/>
  <c r="B8945" i="6"/>
  <c r="B8946" i="6"/>
  <c r="B1564" i="6"/>
  <c r="B489" i="6"/>
  <c r="B3651" i="6"/>
  <c r="B7813" i="6"/>
  <c r="B7937" i="6"/>
  <c r="B6902" i="6"/>
  <c r="B4845" i="6"/>
  <c r="B9113" i="6"/>
  <c r="B5917" i="6"/>
  <c r="B627" i="6"/>
  <c r="B4788" i="6"/>
  <c r="B7919" i="6"/>
  <c r="B1651" i="6"/>
  <c r="B5850" i="6"/>
  <c r="B5888" i="6"/>
  <c r="B1701" i="6"/>
  <c r="B1703" i="6"/>
  <c r="B6917" i="6"/>
  <c r="B2849" i="6"/>
  <c r="B1786" i="6"/>
  <c r="B9193" i="6"/>
  <c r="B8099" i="6"/>
  <c r="B4927" i="6"/>
  <c r="B1763" i="6"/>
  <c r="B6993" i="6"/>
  <c r="B6948" i="6"/>
  <c r="B9268" i="6"/>
  <c r="B6054" i="6"/>
  <c r="B3946" i="6"/>
  <c r="B769" i="6"/>
  <c r="B757" i="6"/>
  <c r="B1903" i="6"/>
  <c r="B9312" i="6"/>
  <c r="B1904" i="6"/>
  <c r="B2000" i="6"/>
  <c r="B3048" i="6"/>
  <c r="B4002" i="6"/>
  <c r="B4012" i="6"/>
  <c r="B5064" i="6"/>
  <c r="B6115" i="6"/>
  <c r="B4070" i="6"/>
  <c r="B5087" i="6"/>
  <c r="B7124" i="6"/>
  <c r="B6102" i="6"/>
  <c r="B1969" i="6"/>
  <c r="B6106" i="6"/>
  <c r="B8296" i="6"/>
  <c r="B8300" i="6"/>
  <c r="B5220" i="6"/>
  <c r="B8310" i="6"/>
  <c r="B5241" i="6"/>
  <c r="B5268" i="6"/>
  <c r="B2159" i="6"/>
  <c r="B3152" i="6"/>
  <c r="B8437" i="6"/>
  <c r="B4251" i="6"/>
  <c r="B2130" i="6"/>
  <c r="B6323" i="6"/>
  <c r="B4248" i="6"/>
  <c r="B3154" i="6"/>
  <c r="B3155" i="6"/>
  <c r="B2153" i="6"/>
  <c r="B8385" i="6"/>
  <c r="B8513" i="6"/>
  <c r="B4337" i="6"/>
  <c r="B4325" i="6"/>
  <c r="B5361" i="6"/>
  <c r="B29" i="6"/>
  <c r="B8549" i="6"/>
  <c r="B2352" i="6"/>
  <c r="B3324" i="6"/>
  <c r="B2277" i="6"/>
  <c r="B4402" i="6"/>
  <c r="B8623" i="6"/>
  <c r="B7518" i="6"/>
  <c r="B4422" i="6"/>
  <c r="B1192" i="6"/>
  <c r="B7562" i="6"/>
  <c r="B7599" i="6"/>
  <c r="B4498" i="6"/>
  <c r="B235" i="6"/>
  <c r="B3450" i="6"/>
  <c r="B5543" i="6"/>
  <c r="B8651" i="6"/>
  <c r="B8716" i="6"/>
  <c r="B2383" i="6"/>
  <c r="B6645" i="6"/>
  <c r="B403" i="6"/>
  <c r="B399" i="6"/>
  <c r="B7838" i="6"/>
  <c r="B9104" i="6"/>
  <c r="B601" i="6"/>
  <c r="B591" i="6"/>
  <c r="B4789" i="6"/>
  <c r="B3831" i="6"/>
  <c r="B8051" i="6"/>
  <c r="B9199" i="6"/>
  <c r="B2928" i="6"/>
  <c r="B4957" i="6"/>
  <c r="B2971" i="6"/>
  <c r="B754" i="6"/>
  <c r="B4006" i="6"/>
  <c r="B834" i="6"/>
  <c r="B7131" i="6"/>
  <c r="B7198" i="6"/>
  <c r="B5171" i="6"/>
  <c r="B6216" i="6"/>
  <c r="B5282" i="6"/>
  <c r="B9529" i="6"/>
  <c r="B5129" i="6"/>
  <c r="B3271" i="6"/>
  <c r="B1138" i="6"/>
  <c r="B3270" i="6"/>
  <c r="B5458" i="6"/>
  <c r="B8560" i="6"/>
  <c r="B166" i="6"/>
  <c r="B283" i="6"/>
  <c r="B7557" i="6"/>
  <c r="B1315" i="6"/>
  <c r="B6705" i="6"/>
  <c r="B4924" i="6"/>
  <c r="B261" i="6"/>
  <c r="B4585" i="6"/>
  <c r="B6615" i="6"/>
  <c r="B5611" i="6"/>
  <c r="B7690" i="6"/>
  <c r="B298" i="6"/>
  <c r="B5604" i="6"/>
  <c r="B1472" i="6"/>
  <c r="B2574" i="6"/>
  <c r="B7742" i="6"/>
  <c r="B568" i="6"/>
  <c r="B7886" i="6"/>
  <c r="B5823" i="6"/>
  <c r="B7895" i="6"/>
  <c r="B573" i="6"/>
  <c r="B4723" i="6"/>
  <c r="B8965" i="6"/>
  <c r="B2700" i="6"/>
  <c r="B543" i="6"/>
  <c r="B7865" i="6"/>
  <c r="B7874" i="6"/>
  <c r="B8984" i="6"/>
  <c r="B1660" i="6"/>
  <c r="B5890" i="6"/>
  <c r="B2735" i="6"/>
  <c r="B9079" i="6"/>
  <c r="B6915" i="6"/>
  <c r="B3726" i="6"/>
  <c r="B1628" i="6"/>
  <c r="B9028" i="6"/>
  <c r="B576" i="6"/>
  <c r="B5905" i="6"/>
  <c r="B5864" i="6"/>
  <c r="B4928" i="6"/>
  <c r="B3798" i="6"/>
  <c r="B8052" i="6"/>
  <c r="B2829" i="6"/>
  <c r="B2850" i="6"/>
  <c r="B5981" i="6"/>
  <c r="B8054" i="6"/>
  <c r="B5978" i="6"/>
  <c r="B8085" i="6"/>
  <c r="B1787" i="6"/>
  <c r="B8126" i="6"/>
  <c r="B7063" i="6"/>
  <c r="B4977" i="6"/>
  <c r="B6076" i="6"/>
  <c r="B6028" i="6"/>
  <c r="B5023" i="6"/>
  <c r="B8187" i="6"/>
  <c r="B4039" i="6"/>
  <c r="B3007" i="6"/>
  <c r="B5116" i="6"/>
  <c r="B4052" i="6"/>
  <c r="B1970" i="6"/>
  <c r="B6123" i="6"/>
  <c r="B3002" i="6"/>
  <c r="B4075" i="6"/>
  <c r="B9346" i="6"/>
  <c r="B7209" i="6"/>
  <c r="B7210" i="6"/>
  <c r="B910" i="6"/>
  <c r="B3069" i="6"/>
  <c r="B8376" i="6"/>
  <c r="B8341" i="6"/>
  <c r="B8363" i="6"/>
  <c r="B3102" i="6"/>
  <c r="B8427" i="6"/>
  <c r="B4190" i="6"/>
  <c r="B2119" i="6"/>
  <c r="B2133" i="6"/>
  <c r="B2142" i="6"/>
  <c r="B3143" i="6"/>
  <c r="B1021" i="6"/>
  <c r="B5278" i="6"/>
  <c r="B88" i="6"/>
  <c r="B71" i="6"/>
  <c r="B1115" i="6"/>
  <c r="B4268" i="6"/>
  <c r="B137" i="6"/>
  <c r="B7513" i="6"/>
  <c r="B8561" i="6"/>
  <c r="B5455" i="6"/>
  <c r="B2278" i="6"/>
  <c r="B8627" i="6"/>
  <c r="B181" i="6"/>
  <c r="B6484" i="6"/>
  <c r="B2301" i="6"/>
  <c r="B115" i="6"/>
  <c r="B241" i="6"/>
  <c r="B284" i="6"/>
  <c r="B217" i="6"/>
  <c r="B1268" i="6"/>
  <c r="B4461" i="6"/>
  <c r="B1328" i="6"/>
  <c r="B4550" i="6"/>
  <c r="B8776" i="6"/>
  <c r="B4600" i="6"/>
  <c r="B7685" i="6"/>
  <c r="B5668" i="6"/>
  <c r="B2491" i="6"/>
  <c r="B7678" i="6"/>
  <c r="B6662" i="6"/>
  <c r="B418" i="6"/>
  <c r="B4647" i="6"/>
  <c r="B6745" i="6"/>
  <c r="B2612" i="6"/>
  <c r="B7753" i="6"/>
  <c r="B5683" i="6"/>
  <c r="B419" i="6"/>
  <c r="B472" i="6"/>
  <c r="B473" i="6"/>
  <c r="B5723" i="6"/>
  <c r="B5713" i="6"/>
  <c r="B3570" i="6"/>
  <c r="B7777" i="6"/>
  <c r="B4669" i="6"/>
  <c r="B4630" i="6"/>
  <c r="B6694" i="6"/>
  <c r="B5746" i="6"/>
  <c r="B8879" i="6"/>
  <c r="B6740" i="6"/>
  <c r="B8909" i="6"/>
  <c r="B1545" i="6"/>
  <c r="B2668" i="6"/>
  <c r="B8978" i="6"/>
  <c r="B2682" i="6"/>
  <c r="B1537" i="6"/>
  <c r="B1528" i="6"/>
  <c r="B558" i="6"/>
  <c r="B483" i="6"/>
  <c r="B7876" i="6"/>
  <c r="B4765" i="6"/>
  <c r="B500" i="6"/>
  <c r="B4778" i="6"/>
  <c r="B3692" i="6"/>
  <c r="B1565" i="6"/>
  <c r="B6753" i="6"/>
  <c r="B2788" i="6"/>
  <c r="B9117" i="6"/>
  <c r="B6884" i="6"/>
  <c r="B3784" i="6"/>
  <c r="B5893" i="6"/>
  <c r="B9097" i="6"/>
  <c r="B7990" i="6"/>
  <c r="B9122" i="6"/>
  <c r="B1670" i="6"/>
  <c r="B9071" i="6"/>
  <c r="B5896" i="6"/>
  <c r="B7934" i="6"/>
  <c r="B6912" i="6"/>
  <c r="B1705" i="6"/>
  <c r="B721" i="6"/>
  <c r="B3854" i="6"/>
  <c r="B3867" i="6"/>
  <c r="B8069" i="6"/>
  <c r="B8044" i="6"/>
  <c r="B4885" i="6"/>
  <c r="B1736" i="6"/>
  <c r="B9138" i="6"/>
  <c r="B6964" i="6"/>
  <c r="B5982" i="6"/>
  <c r="B693" i="6"/>
  <c r="B6009" i="6"/>
  <c r="B9144" i="6"/>
  <c r="B9161" i="6"/>
  <c r="B3813" i="6"/>
  <c r="B1773" i="6"/>
  <c r="B8045" i="6"/>
  <c r="B9232" i="6"/>
  <c r="B7088" i="6"/>
  <c r="B8108" i="6"/>
  <c r="B766" i="6"/>
  <c r="B2940" i="6"/>
  <c r="B3923" i="6"/>
  <c r="B770" i="6"/>
  <c r="B8163" i="6"/>
  <c r="B1867" i="6"/>
  <c r="B8164" i="6"/>
  <c r="B4998" i="6"/>
  <c r="B1987" i="6"/>
  <c r="B8284" i="6"/>
  <c r="B6125" i="6"/>
  <c r="B3010" i="6"/>
  <c r="B5113" i="6"/>
  <c r="B5065" i="6"/>
  <c r="B5044" i="6"/>
  <c r="B832" i="6"/>
  <c r="B7136" i="6"/>
  <c r="B6170" i="6"/>
  <c r="B4003" i="6"/>
  <c r="B881" i="6"/>
  <c r="B2980" i="6"/>
  <c r="B872" i="6"/>
  <c r="B5126" i="6"/>
  <c r="B1927" i="6"/>
  <c r="B887" i="6"/>
  <c r="B1912" i="6"/>
  <c r="B6096" i="6"/>
  <c r="B1934" i="6"/>
  <c r="B7278" i="6"/>
  <c r="B4130" i="6"/>
  <c r="B2059" i="6"/>
  <c r="B6179" i="6"/>
  <c r="B7265" i="6"/>
  <c r="B8311" i="6"/>
  <c r="B3079" i="6"/>
  <c r="B8321" i="6"/>
  <c r="B6186" i="6"/>
  <c r="B2033" i="6"/>
  <c r="B5204" i="6"/>
  <c r="B3072" i="6"/>
  <c r="B983" i="6"/>
  <c r="B961" i="6"/>
  <c r="B5216" i="6"/>
  <c r="B5262" i="6"/>
  <c r="B4241" i="6"/>
  <c r="B4262" i="6"/>
  <c r="B8419" i="6"/>
  <c r="B9502" i="6"/>
  <c r="B4238" i="6"/>
  <c r="B1037" i="6"/>
  <c r="B4178" i="6"/>
  <c r="B8423" i="6"/>
  <c r="B1003" i="6"/>
  <c r="B8403" i="6"/>
  <c r="B3132" i="6"/>
  <c r="B3188" i="6"/>
  <c r="B9496" i="6"/>
  <c r="B1066" i="6"/>
  <c r="B69" i="6"/>
  <c r="B6363" i="6"/>
  <c r="B2192" i="6"/>
  <c r="B2186" i="6"/>
  <c r="B2255" i="6"/>
  <c r="B5330" i="6"/>
  <c r="B1119" i="6"/>
  <c r="B3283" i="6"/>
  <c r="B5315" i="6"/>
  <c r="B4344" i="6"/>
  <c r="B92" i="6"/>
  <c r="B3284" i="6"/>
  <c r="B8531" i="6"/>
  <c r="B8489" i="6"/>
  <c r="B4316" i="6"/>
  <c r="B7377" i="6"/>
  <c r="B1120" i="6"/>
  <c r="B1146" i="6"/>
  <c r="B6384" i="6"/>
  <c r="B3261" i="6"/>
  <c r="B2253" i="6"/>
  <c r="B8501" i="6"/>
  <c r="B3244" i="6"/>
  <c r="B39" i="6"/>
  <c r="B981" i="6"/>
  <c r="B6469" i="6"/>
  <c r="B172" i="6"/>
  <c r="B7462" i="6"/>
  <c r="B3314" i="6"/>
  <c r="B2336" i="6"/>
  <c r="B3351" i="6"/>
  <c r="B4426" i="6"/>
  <c r="B8624" i="6"/>
  <c r="B194" i="6"/>
  <c r="B100" i="6"/>
  <c r="B4436" i="6"/>
  <c r="B6445" i="6"/>
  <c r="B6475" i="6"/>
  <c r="B5519" i="6"/>
  <c r="B225" i="6"/>
  <c r="B8675" i="6"/>
  <c r="B7606" i="6"/>
  <c r="B4443" i="6"/>
  <c r="B7609" i="6"/>
  <c r="B2410" i="6"/>
  <c r="B274" i="6"/>
  <c r="B4494" i="6"/>
  <c r="B6583" i="6"/>
  <c r="B1276" i="6"/>
  <c r="B4455" i="6"/>
  <c r="B5520" i="6"/>
  <c r="B7593" i="6"/>
  <c r="B7587" i="6"/>
  <c r="B3445" i="6"/>
  <c r="B4444" i="6"/>
  <c r="B5661" i="6"/>
  <c r="B7729" i="6"/>
  <c r="B7712" i="6"/>
  <c r="B400" i="6"/>
  <c r="B2580" i="6"/>
  <c r="B7722" i="6"/>
  <c r="B1494" i="6"/>
  <c r="B5736" i="6"/>
  <c r="B6736" i="6"/>
  <c r="B4779" i="6"/>
  <c r="B5897" i="6"/>
  <c r="B6869" i="6"/>
  <c r="B3827" i="6"/>
  <c r="B8312" i="6"/>
  <c r="B1797" i="6"/>
  <c r="B3972" i="6"/>
  <c r="B9377" i="6"/>
  <c r="B2040" i="6"/>
  <c r="B7414" i="6"/>
  <c r="B5482" i="6"/>
  <c r="B6435" i="6"/>
  <c r="B8641" i="6"/>
  <c r="B3537" i="6"/>
  <c r="B345" i="6"/>
  <c r="B7648" i="6"/>
  <c r="B2502" i="6"/>
  <c r="B6620" i="6"/>
  <c r="B5623" i="6"/>
  <c r="B2613" i="6"/>
  <c r="B7732" i="6"/>
  <c r="B3618" i="6"/>
  <c r="B5704" i="6"/>
  <c r="B5743" i="6"/>
  <c r="B8895" i="6"/>
  <c r="B4670" i="6"/>
  <c r="B8870" i="6"/>
  <c r="B3671" i="6"/>
  <c r="B1610" i="6"/>
  <c r="B1604" i="6"/>
  <c r="B3693" i="6"/>
  <c r="B3686" i="6"/>
  <c r="B6806" i="6"/>
  <c r="B511" i="6"/>
  <c r="B5877" i="6"/>
  <c r="B7944" i="6"/>
  <c r="B6903" i="6"/>
  <c r="B3763" i="6"/>
  <c r="B6906" i="6"/>
  <c r="B8041" i="6"/>
  <c r="B3855" i="6"/>
  <c r="B4898" i="6"/>
  <c r="B8018" i="6"/>
  <c r="B4916" i="6"/>
  <c r="B3931" i="6"/>
  <c r="B1843" i="6"/>
  <c r="B3973" i="6"/>
  <c r="B7080" i="6"/>
  <c r="B9221" i="6"/>
  <c r="B2977" i="6"/>
  <c r="B2998" i="6"/>
  <c r="B3039" i="6"/>
  <c r="B5066" i="6"/>
  <c r="B6172" i="6"/>
  <c r="B6250" i="6"/>
  <c r="B3073" i="6"/>
  <c r="B2048" i="6"/>
  <c r="B2154" i="6"/>
  <c r="B8404" i="6"/>
  <c r="B5309" i="6"/>
  <c r="B8446" i="6"/>
  <c r="B5344" i="6"/>
  <c r="B8510" i="6"/>
  <c r="B8517" i="6"/>
  <c r="B7383" i="6"/>
  <c r="B7455" i="6"/>
  <c r="B5384" i="6"/>
  <c r="B5445" i="6"/>
  <c r="B106" i="6"/>
  <c r="B4430" i="6"/>
  <c r="B5464" i="6"/>
  <c r="B107" i="6"/>
  <c r="B3366" i="6"/>
  <c r="B5508" i="6"/>
  <c r="B8703" i="6"/>
  <c r="B1286" i="6"/>
  <c r="B7551" i="6"/>
  <c r="B5544" i="6"/>
  <c r="B6548" i="6"/>
  <c r="B3395" i="6"/>
  <c r="B2506" i="6"/>
  <c r="B2083" i="6"/>
  <c r="B4561" i="6"/>
  <c r="B349" i="6"/>
  <c r="B4601" i="6"/>
  <c r="B8813" i="6"/>
  <c r="B8766" i="6"/>
  <c r="B8804" i="6"/>
  <c r="B7686" i="6"/>
  <c r="B4153" i="6"/>
  <c r="B6637" i="6"/>
  <c r="B8805" i="6"/>
  <c r="B1411" i="6"/>
  <c r="B1333" i="6"/>
  <c r="B6631" i="6"/>
  <c r="B8770" i="6"/>
  <c r="B3496" i="6"/>
  <c r="B1344" i="6"/>
  <c r="B7634" i="6"/>
  <c r="B2531" i="6"/>
  <c r="B1424" i="6"/>
  <c r="B7674" i="6"/>
  <c r="B1422" i="6"/>
  <c r="B7668" i="6"/>
  <c r="B6587" i="6"/>
  <c r="B1388" i="6"/>
  <c r="B7644" i="6"/>
  <c r="B6621" i="6"/>
  <c r="B2479" i="6"/>
  <c r="B4605" i="6"/>
  <c r="B375" i="6"/>
  <c r="B6598" i="6"/>
  <c r="B2466" i="6"/>
  <c r="B4569" i="6"/>
  <c r="B8796" i="6"/>
  <c r="B4570" i="6"/>
  <c r="B1323" i="6"/>
  <c r="B8819" i="6"/>
  <c r="B1389" i="6"/>
  <c r="B7636" i="6"/>
  <c r="B1415" i="6"/>
  <c r="B4606" i="6"/>
  <c r="B4567" i="6"/>
  <c r="B339" i="6"/>
  <c r="B8755" i="6"/>
  <c r="B3538" i="6"/>
  <c r="B358" i="6"/>
  <c r="B317" i="6"/>
  <c r="B8732" i="6"/>
  <c r="B3501" i="6"/>
  <c r="B2490" i="6"/>
  <c r="B7669" i="6"/>
  <c r="B4625" i="6"/>
  <c r="B5714" i="6"/>
  <c r="B6718" i="6"/>
  <c r="B2575" i="6"/>
  <c r="B474" i="6"/>
  <c r="B5279" i="6"/>
  <c r="B1443" i="6"/>
  <c r="B5724" i="6"/>
  <c r="B2629" i="6"/>
  <c r="B2547" i="6"/>
  <c r="B7713" i="6"/>
  <c r="B422" i="6"/>
  <c r="B438" i="6"/>
  <c r="B5719" i="6"/>
  <c r="B7761" i="6"/>
  <c r="B2552" i="6"/>
  <c r="B3634" i="6"/>
  <c r="B443" i="6"/>
  <c r="B2581" i="6"/>
  <c r="B7796" i="6"/>
  <c r="B8896" i="6"/>
  <c r="B1473" i="6"/>
  <c r="B7768" i="6"/>
  <c r="B423" i="6"/>
  <c r="B4626" i="6"/>
  <c r="B478" i="6"/>
  <c r="B8888" i="6"/>
  <c r="B2600" i="6"/>
  <c r="B7773" i="6"/>
  <c r="B1451" i="6"/>
  <c r="B7758" i="6"/>
  <c r="B3578" i="6"/>
  <c r="B1462" i="6"/>
  <c r="B4633" i="6"/>
  <c r="B7859" i="6"/>
  <c r="B503" i="6"/>
  <c r="B544" i="6"/>
  <c r="B4742" i="6"/>
  <c r="B8991" i="6"/>
  <c r="B8920" i="6"/>
  <c r="B526" i="6"/>
  <c r="B1523" i="6"/>
  <c r="B5810" i="6"/>
  <c r="B6793" i="6"/>
  <c r="B1541" i="6"/>
  <c r="B8966" i="6"/>
  <c r="B6827" i="6"/>
  <c r="B5814" i="6"/>
  <c r="B4721" i="6"/>
  <c r="B8930" i="6"/>
  <c r="B6830" i="6"/>
  <c r="B2634" i="6"/>
  <c r="B6844" i="6"/>
  <c r="B6799" i="6"/>
  <c r="B527" i="6"/>
  <c r="B574" i="6"/>
  <c r="B1595" i="6"/>
  <c r="B3675" i="6"/>
  <c r="B7822" i="6"/>
  <c r="B7866" i="6"/>
  <c r="B2636" i="6"/>
  <c r="B554" i="6"/>
  <c r="B5807" i="6"/>
  <c r="B9005" i="6"/>
  <c r="B2650" i="6"/>
  <c r="B2638" i="6"/>
  <c r="B3687" i="6"/>
  <c r="B9016" i="6"/>
  <c r="B2667" i="6"/>
  <c r="B1531" i="6"/>
  <c r="B7849" i="6"/>
  <c r="B3643" i="6"/>
  <c r="B8917" i="6"/>
  <c r="B1600" i="6"/>
  <c r="B1529" i="6"/>
  <c r="B507" i="6"/>
  <c r="B1004" i="6"/>
  <c r="B634" i="6"/>
  <c r="B7966" i="6"/>
  <c r="B2719" i="6"/>
  <c r="B7916" i="6"/>
  <c r="B7940" i="6"/>
  <c r="B1639" i="6"/>
  <c r="B6924" i="6"/>
  <c r="B1658" i="6"/>
  <c r="B1698" i="6"/>
  <c r="B4252" i="6"/>
  <c r="B7948" i="6"/>
  <c r="B9123" i="6"/>
  <c r="B5924" i="6"/>
  <c r="B6909" i="6"/>
  <c r="B5858" i="6"/>
  <c r="B583" i="6"/>
  <c r="B6918" i="6"/>
  <c r="B624" i="6"/>
  <c r="B611" i="6"/>
  <c r="B7927" i="6"/>
  <c r="B9105" i="6"/>
  <c r="B5881" i="6"/>
  <c r="B2758" i="6"/>
  <c r="B6873" i="6"/>
  <c r="B2771" i="6"/>
  <c r="B4820" i="6"/>
  <c r="B6925" i="6"/>
  <c r="B7928" i="6"/>
  <c r="B9080" i="6"/>
  <c r="B7914" i="6"/>
  <c r="B7920" i="6"/>
  <c r="B9098" i="6"/>
  <c r="B3790" i="6"/>
  <c r="B3748" i="6"/>
  <c r="B6929" i="6"/>
  <c r="B642" i="6"/>
  <c r="B3750" i="6"/>
  <c r="B3733" i="6"/>
  <c r="B6874" i="6"/>
  <c r="B6934" i="6"/>
  <c r="B6921" i="6"/>
  <c r="B4858" i="6"/>
  <c r="B6926" i="6"/>
  <c r="B5906" i="6"/>
  <c r="B6913" i="6"/>
  <c r="B1699" i="6"/>
  <c r="B9503" i="6"/>
  <c r="B4847" i="6"/>
  <c r="B2738" i="6"/>
  <c r="B7991" i="6"/>
  <c r="B7954" i="6"/>
  <c r="B9128" i="6"/>
  <c r="B7002" i="6"/>
  <c r="B2865" i="6"/>
  <c r="B5959" i="6"/>
  <c r="B9200" i="6"/>
  <c r="B8029" i="6"/>
  <c r="B722" i="6"/>
  <c r="B9194" i="6"/>
  <c r="B9162" i="6"/>
  <c r="B6949" i="6"/>
  <c r="B2825" i="6"/>
  <c r="B4895" i="6"/>
  <c r="B2866" i="6"/>
  <c r="B5971" i="6"/>
  <c r="B2794" i="6"/>
  <c r="B4905" i="6"/>
  <c r="B1752" i="6"/>
  <c r="B2878" i="6"/>
  <c r="B1725" i="6"/>
  <c r="B708" i="6"/>
  <c r="B3803" i="6"/>
  <c r="B3807" i="6"/>
  <c r="B1737" i="6"/>
  <c r="B8016" i="6"/>
  <c r="B5940" i="6"/>
  <c r="B4901" i="6"/>
  <c r="B5936" i="6"/>
  <c r="B9157" i="6"/>
  <c r="B2815" i="6"/>
  <c r="B669" i="6"/>
  <c r="B1717" i="6"/>
  <c r="B1722" i="6"/>
  <c r="B2881" i="6"/>
  <c r="B3824" i="6"/>
  <c r="B6989" i="6"/>
  <c r="B5962" i="6"/>
  <c r="B7003" i="6"/>
  <c r="B1774" i="6"/>
  <c r="B3916" i="6"/>
  <c r="B788" i="6"/>
  <c r="B7094" i="6"/>
  <c r="B7042" i="6"/>
  <c r="B3954" i="6"/>
  <c r="B2972" i="6"/>
  <c r="B1844" i="6"/>
  <c r="B7105" i="6"/>
  <c r="B2903" i="6"/>
  <c r="B4986" i="6"/>
  <c r="B8120" i="6"/>
  <c r="B1861" i="6"/>
  <c r="B1813" i="6"/>
  <c r="B4951" i="6"/>
  <c r="B2946" i="6"/>
  <c r="B1817" i="6"/>
  <c r="B4995" i="6"/>
  <c r="B3934" i="6"/>
  <c r="B6072" i="6"/>
  <c r="B3979" i="6"/>
  <c r="B7054" i="6"/>
  <c r="B4966" i="6"/>
  <c r="B6048" i="6"/>
  <c r="B2941" i="6"/>
  <c r="B6040" i="6"/>
  <c r="B9275" i="6"/>
  <c r="B4987" i="6"/>
  <c r="B9271" i="6"/>
  <c r="B5335" i="6"/>
  <c r="B8201" i="6"/>
  <c r="B4029" i="6"/>
  <c r="B8217" i="6"/>
  <c r="B3032" i="6"/>
  <c r="B7199" i="6"/>
  <c r="B7175" i="6"/>
  <c r="B5049" i="6"/>
  <c r="B4035" i="6"/>
  <c r="B4011" i="6"/>
  <c r="B898" i="6"/>
  <c r="B9349" i="6"/>
  <c r="B6138" i="6"/>
  <c r="B4021" i="6"/>
  <c r="B7132" i="6"/>
  <c r="B8246" i="6"/>
  <c r="B882" i="6"/>
  <c r="B3011" i="6"/>
  <c r="B8232" i="6"/>
  <c r="B6126" i="6"/>
  <c r="B7168" i="6"/>
  <c r="B9340" i="6"/>
  <c r="B6145" i="6"/>
  <c r="B2015" i="6"/>
  <c r="B8251" i="6"/>
  <c r="B1905" i="6"/>
  <c r="B2008" i="6"/>
  <c r="B8260" i="6"/>
  <c r="B920" i="6"/>
  <c r="B3014" i="6"/>
  <c r="B7161" i="6"/>
  <c r="B9321" i="6"/>
  <c r="B4055" i="6"/>
  <c r="B3012" i="6"/>
  <c r="B919" i="6"/>
  <c r="B6161" i="6"/>
  <c r="B4047" i="6"/>
  <c r="B1953" i="6"/>
  <c r="B9326" i="6"/>
  <c r="B4040" i="6"/>
  <c r="B8263" i="6"/>
  <c r="B4053" i="6"/>
  <c r="B8264" i="6"/>
  <c r="B8223" i="6"/>
  <c r="B1917" i="6"/>
  <c r="B9360" i="6"/>
  <c r="B9341" i="6"/>
  <c r="B4150" i="6"/>
  <c r="B3090" i="6"/>
  <c r="B951" i="6"/>
  <c r="B7242" i="6"/>
  <c r="B2049" i="6"/>
  <c r="B948" i="6"/>
  <c r="B3098" i="6"/>
  <c r="B8318" i="6"/>
  <c r="B9415" i="6"/>
  <c r="B7373" i="6"/>
  <c r="B6217" i="6"/>
  <c r="B995" i="6"/>
  <c r="B2050" i="6"/>
  <c r="B5184" i="6"/>
  <c r="B5141" i="6"/>
  <c r="B6200" i="6"/>
  <c r="B4143" i="6"/>
  <c r="B8307" i="6"/>
  <c r="B7255" i="6"/>
  <c r="B7238" i="6"/>
  <c r="B4124" i="6"/>
  <c r="B5165" i="6"/>
  <c r="B7234" i="6"/>
  <c r="B4144" i="6"/>
  <c r="B7223" i="6"/>
  <c r="B4115" i="6"/>
  <c r="B7246" i="6"/>
  <c r="B4116" i="6"/>
  <c r="B6255" i="6"/>
  <c r="B930" i="6"/>
  <c r="B8293" i="6"/>
  <c r="B6190" i="6"/>
  <c r="B5212" i="6"/>
  <c r="B8366" i="6"/>
  <c r="B996" i="6"/>
  <c r="B9426" i="6"/>
  <c r="B5205" i="6"/>
  <c r="B4140" i="6"/>
  <c r="B5221" i="6"/>
  <c r="B7279" i="6"/>
  <c r="B6198" i="6"/>
  <c r="B5182" i="6"/>
  <c r="B4131" i="6"/>
  <c r="B5188" i="6"/>
  <c r="B6231" i="6"/>
  <c r="B2328" i="6"/>
  <c r="B5298" i="6"/>
  <c r="B2120" i="6"/>
  <c r="B8435" i="6"/>
  <c r="B1000" i="6"/>
  <c r="B2168" i="6"/>
  <c r="B7327" i="6"/>
  <c r="B1006" i="6"/>
  <c r="B5263" i="6"/>
  <c r="B8420" i="6"/>
  <c r="B8449" i="6"/>
  <c r="B1007" i="6"/>
  <c r="B2155" i="6"/>
  <c r="B4172" i="6"/>
  <c r="B3140" i="6"/>
  <c r="B2117" i="6"/>
  <c r="B6292" i="6"/>
  <c r="B4223" i="6"/>
  <c r="B4197" i="6"/>
  <c r="B8390" i="6"/>
  <c r="B4186" i="6"/>
  <c r="B7298" i="6"/>
  <c r="B4198" i="6"/>
  <c r="B6266" i="6"/>
  <c r="B8391" i="6"/>
  <c r="B7351" i="6"/>
  <c r="B2114" i="6"/>
  <c r="B9477" i="6"/>
  <c r="B7352" i="6"/>
  <c r="B6258" i="6"/>
  <c r="B4260" i="6"/>
  <c r="B1062" i="6"/>
  <c r="B5247" i="6"/>
  <c r="B1056" i="6"/>
  <c r="B6267" i="6"/>
  <c r="B7339" i="6"/>
  <c r="B3174" i="6"/>
  <c r="B6287" i="6"/>
  <c r="B6300" i="6"/>
  <c r="B7357" i="6"/>
  <c r="B4229" i="6"/>
  <c r="B4233" i="6"/>
  <c r="B1057" i="6"/>
  <c r="B3192" i="6"/>
  <c r="B9492" i="6"/>
  <c r="B3190" i="6"/>
  <c r="B2169" i="6"/>
  <c r="B8464" i="6"/>
  <c r="B2182" i="6"/>
  <c r="B4394" i="6"/>
  <c r="B8529" i="6"/>
  <c r="B4280" i="6"/>
  <c r="B7456" i="6"/>
  <c r="B4340" i="6"/>
  <c r="B3315" i="6"/>
  <c r="B2275" i="6"/>
  <c r="B2264" i="6"/>
  <c r="B5392" i="6"/>
  <c r="B2240" i="6"/>
  <c r="B3294" i="6"/>
  <c r="B3266" i="6"/>
  <c r="B6405" i="6"/>
  <c r="B7447" i="6"/>
  <c r="B4338" i="6"/>
  <c r="B6359" i="6"/>
  <c r="B6401" i="6"/>
  <c r="B2193" i="6"/>
  <c r="B5316" i="6"/>
  <c r="B84" i="6"/>
  <c r="B7378" i="6"/>
  <c r="B7405" i="6"/>
  <c r="B8503" i="6"/>
  <c r="B5389" i="6"/>
  <c r="B4301" i="6"/>
  <c r="B7430" i="6"/>
  <c r="B21" i="6"/>
  <c r="B3216" i="6"/>
  <c r="B6406" i="6"/>
  <c r="B1124" i="6"/>
  <c r="B6381" i="6"/>
  <c r="B4341" i="6"/>
  <c r="B5375" i="6"/>
  <c r="B4291" i="6"/>
  <c r="B2254" i="6"/>
  <c r="B2233" i="6"/>
  <c r="B2234" i="6"/>
  <c r="B5322" i="6"/>
  <c r="B5394" i="6"/>
  <c r="B7385" i="6"/>
  <c r="B1139" i="6"/>
  <c r="B7366" i="6"/>
  <c r="B63" i="6"/>
  <c r="B2219" i="6"/>
  <c r="B6379" i="6"/>
  <c r="B3352" i="6"/>
  <c r="B4289" i="6"/>
  <c r="B5390" i="6"/>
  <c r="B25" i="6"/>
  <c r="B6418" i="6"/>
  <c r="B7511" i="6"/>
  <c r="B3318" i="6"/>
  <c r="B4347" i="6"/>
  <c r="B6425" i="6"/>
  <c r="B1180" i="6"/>
  <c r="B5428" i="6"/>
  <c r="B1193" i="6"/>
  <c r="B3347" i="6"/>
  <c r="B4412" i="6"/>
  <c r="B1210" i="6"/>
  <c r="B8608" i="6"/>
  <c r="B2294" i="6"/>
  <c r="B6471" i="6"/>
  <c r="B7490" i="6"/>
  <c r="B2337" i="6"/>
  <c r="B2330" i="6"/>
  <c r="B4405" i="6"/>
  <c r="B3348" i="6"/>
  <c r="B5423" i="6"/>
  <c r="B2345" i="6"/>
  <c r="B156" i="6"/>
  <c r="B157" i="6"/>
  <c r="B4437" i="6"/>
  <c r="B3309" i="6"/>
  <c r="B5414" i="6"/>
  <c r="B7509" i="6"/>
  <c r="B1165" i="6"/>
  <c r="B4388" i="6"/>
  <c r="B5478" i="6"/>
  <c r="B6450" i="6"/>
  <c r="B5426" i="6"/>
  <c r="B5418" i="6"/>
  <c r="B3300" i="6"/>
  <c r="B6470" i="6"/>
  <c r="B7519" i="6"/>
  <c r="B5486" i="6"/>
  <c r="B1189" i="6"/>
  <c r="B3384" i="6"/>
  <c r="B126" i="6"/>
  <c r="B6480" i="6"/>
  <c r="B4433" i="6"/>
  <c r="B2329" i="6"/>
  <c r="B145" i="6"/>
  <c r="B4395" i="6"/>
  <c r="B8580" i="6"/>
  <c r="B6472" i="6"/>
  <c r="B1170" i="6"/>
  <c r="B8556" i="6"/>
  <c r="B3380" i="6"/>
  <c r="B2356" i="6"/>
  <c r="B5581" i="6"/>
  <c r="B1311" i="6"/>
  <c r="B5511" i="6"/>
  <c r="B3403" i="6"/>
  <c r="B2437" i="6"/>
  <c r="B7621" i="6"/>
  <c r="B262" i="6"/>
  <c r="B211" i="6"/>
  <c r="B7617" i="6"/>
  <c r="B275" i="6"/>
  <c r="B5567" i="6"/>
  <c r="B4499" i="6"/>
  <c r="B242" i="6"/>
  <c r="B7534" i="6"/>
  <c r="B3451" i="6"/>
  <c r="B8676" i="6"/>
  <c r="B8699" i="6"/>
  <c r="B6573" i="6"/>
  <c r="B230" i="6"/>
  <c r="B4484" i="6"/>
  <c r="B6560" i="6"/>
  <c r="B2397" i="6"/>
  <c r="B8691" i="6"/>
  <c r="B6574" i="6"/>
  <c r="B285" i="6"/>
  <c r="B243" i="6"/>
  <c r="B5500" i="6"/>
  <c r="B220" i="6"/>
  <c r="B3396" i="6"/>
  <c r="B5568" i="6"/>
  <c r="B6553" i="6"/>
  <c r="B5569" i="6"/>
  <c r="B8668" i="6"/>
  <c r="B6517" i="6"/>
  <c r="B3420" i="6"/>
  <c r="B7535" i="6"/>
  <c r="B8661" i="6"/>
  <c r="B201" i="6"/>
  <c r="B1306" i="6"/>
  <c r="B1370" i="6"/>
  <c r="B7637" i="6"/>
  <c r="B1345" i="6"/>
  <c r="B5588" i="6"/>
  <c r="B6622" i="6"/>
  <c r="B3594" i="6"/>
  <c r="B404" i="6"/>
  <c r="B8901" i="6"/>
  <c r="B8865" i="6"/>
  <c r="B7797" i="6"/>
  <c r="B9009" i="6"/>
  <c r="B6801" i="6"/>
  <c r="B5836" i="6"/>
  <c r="B514" i="6"/>
  <c r="B4743" i="6"/>
  <c r="B5793" i="6"/>
  <c r="B6831" i="6"/>
  <c r="B4734" i="6"/>
  <c r="B9101" i="6"/>
  <c r="B9038" i="6"/>
  <c r="B7946" i="6"/>
  <c r="B8009" i="6"/>
  <c r="B8002" i="6"/>
  <c r="B6507" i="6"/>
  <c r="B1726" i="6"/>
  <c r="B8019" i="6"/>
  <c r="B8086" i="6"/>
  <c r="B1731" i="6"/>
  <c r="B6533" i="6"/>
  <c r="B8037" i="6"/>
  <c r="B9277" i="6"/>
  <c r="B1838" i="6"/>
  <c r="B1827" i="6"/>
  <c r="B4083" i="6"/>
  <c r="B5088" i="6"/>
  <c r="B7193" i="6"/>
  <c r="B1956" i="6"/>
  <c r="B5085" i="6"/>
  <c r="B891" i="6"/>
  <c r="B888" i="6"/>
  <c r="B4087" i="6"/>
  <c r="B4191" i="6"/>
  <c r="B2150" i="6"/>
  <c r="B4187" i="6"/>
  <c r="B9514" i="6"/>
  <c r="B6333" i="6"/>
  <c r="B1042" i="6"/>
  <c r="B8678" i="6"/>
  <c r="B8662" i="6"/>
  <c r="B45" i="6"/>
  <c r="B8504" i="6"/>
  <c r="B8542" i="6"/>
  <c r="B1132" i="6"/>
  <c r="B7457" i="6"/>
  <c r="B59" i="6"/>
  <c r="B5355" i="6"/>
  <c r="B1181" i="6"/>
  <c r="B5409" i="6"/>
  <c r="B7467" i="6"/>
  <c r="B2317" i="6"/>
  <c r="B279" i="6"/>
  <c r="B1293" i="6"/>
  <c r="B5559" i="6"/>
  <c r="B4450" i="6"/>
  <c r="B1257" i="6"/>
  <c r="B199" i="6"/>
  <c r="B386" i="6"/>
  <c r="B11" i="6"/>
  <c r="B8814" i="6"/>
  <c r="B2456" i="6"/>
  <c r="B6588" i="6"/>
  <c r="B7706" i="6"/>
  <c r="B5662" i="6"/>
  <c r="B2451" i="6"/>
  <c r="B1386" i="6"/>
  <c r="B7663" i="6"/>
  <c r="B3543" i="6"/>
  <c r="B7743" i="6"/>
  <c r="B6748" i="6"/>
  <c r="B5732" i="6"/>
  <c r="B5725" i="6"/>
  <c r="B8855" i="6"/>
  <c r="B6755" i="6"/>
  <c r="B7903" i="6"/>
  <c r="B541" i="6"/>
  <c r="B4729" i="6"/>
  <c r="B5828" i="6"/>
  <c r="B6812" i="6"/>
  <c r="B548" i="6"/>
  <c r="B569" i="6"/>
  <c r="B9006" i="6"/>
  <c r="B8949" i="6"/>
  <c r="B620" i="6"/>
  <c r="B2753" i="6"/>
  <c r="B6922" i="6"/>
  <c r="B3737" i="6"/>
  <c r="B6889" i="6"/>
  <c r="B9075" i="6"/>
  <c r="B4896" i="6"/>
  <c r="B9172" i="6"/>
  <c r="B6941" i="6"/>
  <c r="B2807" i="6"/>
  <c r="B6995" i="6"/>
  <c r="B8103" i="6"/>
  <c r="B8030" i="6"/>
  <c r="B4902" i="6"/>
  <c r="B782" i="6"/>
  <c r="B2930" i="6"/>
  <c r="B5003" i="6"/>
  <c r="B9214" i="6"/>
  <c r="B2963" i="6"/>
  <c r="B3988" i="6"/>
  <c r="B1823" i="6"/>
  <c r="B4967" i="6"/>
  <c r="B7047" i="6"/>
  <c r="B7073" i="6"/>
  <c r="B8180" i="6"/>
  <c r="B1979" i="6"/>
  <c r="B8218" i="6"/>
  <c r="B6162" i="6"/>
  <c r="B7204" i="6"/>
  <c r="B7187" i="6"/>
  <c r="B9299" i="6"/>
  <c r="B1993" i="6"/>
  <c r="B3055" i="6"/>
  <c r="B4076" i="6"/>
  <c r="B7205" i="6"/>
  <c r="B1942" i="6"/>
  <c r="B1937" i="6"/>
  <c r="B4094" i="6"/>
  <c r="B2056" i="6"/>
  <c r="B6220" i="6"/>
  <c r="B952" i="6"/>
  <c r="B2060" i="6"/>
  <c r="B969" i="6"/>
  <c r="B9478" i="6"/>
  <c r="B3201" i="6"/>
  <c r="B7318" i="6"/>
  <c r="B4199" i="6"/>
  <c r="B4210" i="6"/>
  <c r="B1058" i="6"/>
  <c r="B5287" i="6"/>
  <c r="B22" i="6"/>
  <c r="B5399" i="6"/>
  <c r="B4281" i="6"/>
  <c r="B26" i="6"/>
  <c r="B158" i="6"/>
  <c r="B6446" i="6"/>
  <c r="B8557" i="6"/>
  <c r="B5456" i="6"/>
  <c r="B1218" i="6"/>
  <c r="B6451" i="6"/>
  <c r="B8679" i="6"/>
  <c r="B3389" i="6"/>
  <c r="B236" i="6"/>
  <c r="B6515" i="6"/>
  <c r="B8694" i="6"/>
  <c r="B6562" i="6"/>
  <c r="B1302" i="6"/>
  <c r="B4467" i="6"/>
  <c r="B6576" i="6"/>
  <c r="B6561" i="6"/>
  <c r="B1390" i="6"/>
  <c r="B4547" i="6"/>
  <c r="B3482" i="6"/>
  <c r="B1383" i="6"/>
  <c r="B2525" i="6"/>
  <c r="B6640" i="6"/>
  <c r="B8812" i="6"/>
  <c r="B8756" i="6"/>
  <c r="B5709" i="6"/>
  <c r="B2568" i="6"/>
  <c r="B1491" i="6"/>
  <c r="B7769" i="6"/>
  <c r="B3579" i="6"/>
  <c r="B3615" i="6"/>
  <c r="B1446" i="6"/>
  <c r="B2537" i="6"/>
  <c r="B2569" i="6"/>
  <c r="B2596" i="6"/>
  <c r="B5686" i="6"/>
  <c r="B395" i="6"/>
  <c r="B1434" i="6"/>
  <c r="B7795" i="6"/>
  <c r="B8931" i="6"/>
  <c r="B4746" i="6"/>
  <c r="B549" i="6"/>
  <c r="B1567" i="6"/>
  <c r="B7832" i="6"/>
  <c r="B8928" i="6"/>
  <c r="B6832" i="6"/>
  <c r="B1542" i="6"/>
  <c r="B4795" i="6"/>
  <c r="B8003" i="6"/>
  <c r="B2784" i="6"/>
  <c r="B2747" i="6"/>
  <c r="B8004" i="6"/>
  <c r="B1693" i="6"/>
  <c r="B7019" i="6"/>
  <c r="B3856" i="6"/>
  <c r="B716" i="6"/>
  <c r="B7013" i="6"/>
  <c r="B4886" i="6"/>
  <c r="B2830" i="6"/>
  <c r="B9225" i="6"/>
  <c r="B2924" i="6"/>
  <c r="B3903" i="6"/>
  <c r="B3983" i="6"/>
  <c r="B1866" i="6"/>
  <c r="B2913" i="6"/>
  <c r="B8195" i="6"/>
  <c r="B7108" i="6"/>
  <c r="B807" i="6"/>
  <c r="B2904" i="6"/>
  <c r="B7095" i="6"/>
  <c r="B7176" i="6"/>
  <c r="B2009" i="6"/>
  <c r="B6152" i="6"/>
  <c r="B7173" i="6"/>
  <c r="B1994" i="6"/>
  <c r="B1951" i="6"/>
  <c r="B8256" i="6"/>
  <c r="B8250" i="6"/>
  <c r="B5107" i="6"/>
  <c r="B6116" i="6"/>
  <c r="B3049" i="6"/>
  <c r="B8342" i="6"/>
  <c r="B7256" i="6"/>
  <c r="B997" i="6"/>
  <c r="B6238" i="6"/>
  <c r="B8302" i="6"/>
  <c r="B9408" i="6"/>
  <c r="B3120" i="6"/>
  <c r="B9489" i="6"/>
  <c r="B8450" i="6"/>
  <c r="B5299" i="6"/>
  <c r="B1027" i="6"/>
  <c r="B9467" i="6"/>
  <c r="B8442" i="6"/>
  <c r="B2258" i="6"/>
  <c r="B6393" i="6"/>
  <c r="B5342" i="6"/>
  <c r="B3241" i="6"/>
  <c r="B6371" i="6"/>
  <c r="B3210" i="6"/>
  <c r="B5348" i="6"/>
  <c r="B4306" i="6"/>
  <c r="B5" i="6"/>
  <c r="B1149" i="6"/>
  <c r="B1155" i="6"/>
  <c r="B60" i="6"/>
  <c r="B3242" i="6"/>
  <c r="B1153" i="6"/>
  <c r="B8456" i="6"/>
  <c r="B2220" i="6"/>
  <c r="B3267" i="6"/>
  <c r="B3217" i="6"/>
  <c r="B124" i="6"/>
  <c r="B8565" i="6"/>
  <c r="B5459" i="6"/>
  <c r="B3371" i="6"/>
  <c r="B4355" i="6"/>
  <c r="B4375" i="6"/>
  <c r="B6436" i="6"/>
  <c r="B7506" i="6"/>
  <c r="B4370" i="6"/>
  <c r="B8550" i="6"/>
  <c r="B8571" i="6"/>
  <c r="B6577" i="6"/>
  <c r="B1248" i="6"/>
  <c r="B3392" i="6"/>
  <c r="B5493" i="6"/>
  <c r="B5501" i="6"/>
  <c r="B8684" i="6"/>
  <c r="B4582" i="6"/>
  <c r="B1337" i="6"/>
  <c r="B2469" i="6"/>
  <c r="B2529" i="6"/>
  <c r="B1391" i="6"/>
  <c r="B3469" i="6"/>
  <c r="B7664" i="6"/>
  <c r="B5624" i="6"/>
  <c r="B3505" i="6"/>
  <c r="B2503" i="6"/>
  <c r="B3499" i="6"/>
  <c r="B1324" i="6"/>
  <c r="B1416" i="6"/>
  <c r="B3470" i="6"/>
  <c r="B5669" i="6"/>
  <c r="B313" i="6"/>
  <c r="B309" i="6"/>
  <c r="B3546" i="6"/>
  <c r="B4577" i="6"/>
  <c r="B7697" i="6"/>
  <c r="B4583" i="6"/>
  <c r="B6715" i="6"/>
  <c r="B6724" i="6"/>
  <c r="B389" i="6"/>
  <c r="B1444" i="6"/>
  <c r="B8906" i="6"/>
  <c r="B1518" i="6"/>
  <c r="B390" i="6"/>
  <c r="B8871" i="6"/>
  <c r="B1503" i="6"/>
  <c r="B8842" i="6"/>
  <c r="B8849" i="6"/>
  <c r="B2567" i="6"/>
  <c r="B1517" i="6"/>
  <c r="B3626" i="6"/>
  <c r="B6688" i="6"/>
  <c r="B7762" i="6"/>
  <c r="B7778" i="6"/>
  <c r="B439" i="6"/>
  <c r="B4680" i="6"/>
  <c r="B2614" i="6"/>
  <c r="B3574" i="6"/>
  <c r="B4644" i="6"/>
  <c r="B2538" i="6"/>
  <c r="B8932" i="6"/>
  <c r="B8933" i="6"/>
  <c r="B6810" i="6"/>
  <c r="B8961" i="6"/>
  <c r="B1543" i="6"/>
  <c r="B7860" i="6"/>
  <c r="B1544" i="6"/>
  <c r="B2659" i="6"/>
  <c r="B4780" i="6"/>
  <c r="B2645" i="6"/>
  <c r="B6773" i="6"/>
  <c r="B6781" i="6"/>
  <c r="B6794" i="6"/>
  <c r="B1596" i="6"/>
  <c r="B7870" i="6"/>
  <c r="B1575" i="6"/>
  <c r="B5824" i="6"/>
  <c r="B6764" i="6"/>
  <c r="B6930" i="6"/>
  <c r="B2716" i="6"/>
  <c r="B8010" i="6"/>
  <c r="B9057" i="6"/>
  <c r="B2713" i="6"/>
  <c r="B7923" i="6"/>
  <c r="B7947" i="6"/>
  <c r="B3767" i="6"/>
  <c r="B1663" i="6"/>
  <c r="B589" i="6"/>
  <c r="B7935" i="6"/>
  <c r="B6907" i="6"/>
  <c r="B7972" i="6"/>
  <c r="B4807" i="6"/>
  <c r="B1632" i="6"/>
  <c r="B7992" i="6"/>
  <c r="B5901" i="6"/>
  <c r="B5878" i="6"/>
  <c r="B2754" i="6"/>
  <c r="B630" i="6"/>
  <c r="B9084" i="6"/>
  <c r="B650" i="6"/>
  <c r="B7978" i="6"/>
  <c r="B5907" i="6"/>
  <c r="B2755" i="6"/>
  <c r="B6875" i="6"/>
  <c r="B4836" i="6"/>
  <c r="B6890" i="6"/>
  <c r="B3720" i="6"/>
  <c r="B6870" i="6"/>
  <c r="B676" i="6"/>
  <c r="B2845" i="6"/>
  <c r="B3820" i="6"/>
  <c r="B1788" i="6"/>
  <c r="B4925" i="6"/>
  <c r="B8031" i="6"/>
  <c r="B4929" i="6"/>
  <c r="B6969" i="6"/>
  <c r="B1745" i="6"/>
  <c r="B8061" i="6"/>
  <c r="B5929" i="6"/>
  <c r="B5976" i="6"/>
  <c r="B7016" i="6"/>
  <c r="B3808" i="6"/>
  <c r="B2843" i="6"/>
  <c r="B4875" i="6"/>
  <c r="B1743" i="6"/>
  <c r="B2861" i="6"/>
  <c r="B6996" i="6"/>
  <c r="B680" i="6"/>
  <c r="B3924" i="6"/>
  <c r="B2889" i="6"/>
  <c r="B795" i="6"/>
  <c r="B4978" i="6"/>
  <c r="B5018" i="6"/>
  <c r="B8181" i="6"/>
  <c r="B2950" i="6"/>
  <c r="B6055" i="6"/>
  <c r="B8178" i="6"/>
  <c r="B9252" i="6"/>
  <c r="B2967" i="6"/>
  <c r="B2920" i="6"/>
  <c r="B813" i="6"/>
  <c r="B6017" i="6"/>
  <c r="B821" i="6"/>
  <c r="B4968" i="6"/>
  <c r="B7109" i="6"/>
  <c r="B9248" i="6"/>
  <c r="B2936" i="6"/>
  <c r="B7076" i="6"/>
  <c r="B3980" i="6"/>
  <c r="B797" i="6"/>
  <c r="B8265" i="6"/>
  <c r="B6169" i="6"/>
  <c r="B5108" i="6"/>
  <c r="B8236" i="6"/>
  <c r="B6173" i="6"/>
  <c r="B7143" i="6"/>
  <c r="B838" i="6"/>
  <c r="B7165" i="6"/>
  <c r="B7171" i="6"/>
  <c r="B4025" i="6"/>
  <c r="B4061" i="6"/>
  <c r="B8234" i="6"/>
  <c r="B833" i="6"/>
  <c r="B7157" i="6"/>
  <c r="B7188" i="6"/>
  <c r="B845" i="6"/>
  <c r="B1913" i="6"/>
  <c r="B6128" i="6"/>
  <c r="B4084" i="6"/>
  <c r="B9327" i="6"/>
  <c r="B1961" i="6"/>
  <c r="B4165" i="6"/>
  <c r="B6241" i="6"/>
  <c r="B3095" i="6"/>
  <c r="B6247" i="6"/>
  <c r="B937" i="6"/>
  <c r="B2057" i="6"/>
  <c r="B5166" i="6"/>
  <c r="B2045" i="6"/>
  <c r="B8327" i="6"/>
  <c r="B2051" i="6"/>
  <c r="B3099" i="6"/>
  <c r="B2046" i="6"/>
  <c r="B5195" i="6"/>
  <c r="B2066" i="6"/>
  <c r="B2064" i="6"/>
  <c r="B6207" i="6"/>
  <c r="B7243" i="6"/>
  <c r="B8359" i="6"/>
  <c r="B5136" i="6"/>
  <c r="B5183" i="6"/>
  <c r="B9411" i="6"/>
  <c r="B5193" i="6"/>
  <c r="B5222" i="6"/>
  <c r="B984" i="6"/>
  <c r="B5313" i="6"/>
  <c r="B7341" i="6"/>
  <c r="B7353" i="6"/>
  <c r="B2160" i="6"/>
  <c r="B4173" i="6"/>
  <c r="B5295" i="6"/>
  <c r="B4180" i="6"/>
  <c r="B3146" i="6"/>
  <c r="B4181" i="6"/>
  <c r="B8392" i="6"/>
  <c r="B2137" i="6"/>
  <c r="B2176" i="6"/>
  <c r="B4205" i="6"/>
  <c r="B8407" i="6"/>
  <c r="B8386" i="6"/>
  <c r="B3169" i="6"/>
  <c r="B7325" i="6"/>
  <c r="B9530" i="6"/>
  <c r="B4182" i="6"/>
  <c r="B5380" i="6"/>
  <c r="B4292" i="6"/>
  <c r="B4309" i="6"/>
  <c r="B5362" i="6"/>
  <c r="B4332" i="6"/>
  <c r="B61" i="6"/>
  <c r="B8490" i="6"/>
  <c r="B3218" i="6"/>
  <c r="B6385" i="6"/>
  <c r="B4271" i="6"/>
  <c r="B7399" i="6"/>
  <c r="B52" i="6"/>
  <c r="B7384" i="6"/>
  <c r="B7444" i="6"/>
  <c r="B7367" i="6"/>
  <c r="B89" i="6"/>
  <c r="B78" i="6"/>
  <c r="B4322" i="6"/>
  <c r="B2281" i="6"/>
  <c r="B7474" i="6"/>
  <c r="B2334" i="6"/>
  <c r="B108" i="6"/>
  <c r="B6463" i="6"/>
  <c r="B4351" i="6"/>
  <c r="B3306" i="6"/>
  <c r="B7493" i="6"/>
  <c r="B173" i="6"/>
  <c r="B3441" i="6"/>
  <c r="B2389" i="6"/>
  <c r="B1316" i="6"/>
  <c r="B4458" i="6"/>
  <c r="B2425" i="6"/>
  <c r="B212" i="6"/>
  <c r="B4492" i="6"/>
  <c r="B3414" i="6"/>
  <c r="B5516" i="6"/>
  <c r="B7547" i="6"/>
  <c r="B6534" i="6"/>
  <c r="B7622" i="6"/>
  <c r="B1247" i="6"/>
  <c r="B7576" i="6"/>
  <c r="B6526" i="6"/>
  <c r="B3440" i="6"/>
  <c r="B8712" i="6"/>
  <c r="B3426" i="6"/>
  <c r="B5576" i="6"/>
  <c r="B3421" i="6"/>
  <c r="B3424" i="6"/>
  <c r="B5582" i="6"/>
  <c r="B2411" i="6"/>
  <c r="B244" i="6"/>
  <c r="B5548" i="6"/>
  <c r="B5573" i="6"/>
  <c r="B6950" i="6"/>
  <c r="B8744" i="6"/>
  <c r="B3513" i="6"/>
  <c r="B4573" i="6"/>
  <c r="B8774" i="6"/>
  <c r="B2526" i="6"/>
  <c r="B7649" i="6"/>
  <c r="B3533" i="6"/>
  <c r="B1346" i="6"/>
  <c r="B3547" i="6"/>
  <c r="B6711" i="6"/>
  <c r="B444" i="6"/>
  <c r="B6709" i="6"/>
  <c r="B6689" i="6"/>
  <c r="B8912" i="6"/>
  <c r="B1611" i="6"/>
  <c r="B6816" i="6"/>
  <c r="B9081" i="6"/>
  <c r="B584" i="6"/>
  <c r="B4837" i="6"/>
  <c r="B654" i="6"/>
  <c r="B1690" i="6"/>
  <c r="B7973" i="6"/>
  <c r="B4829" i="6"/>
  <c r="B3848" i="6"/>
  <c r="B8096" i="6"/>
  <c r="B5999" i="6"/>
  <c r="B2803" i="6"/>
  <c r="B8866" i="6"/>
  <c r="B8025" i="6"/>
  <c r="B4974" i="6"/>
  <c r="B6057" i="6"/>
  <c r="B3967" i="6"/>
  <c r="B1828" i="6"/>
  <c r="B9280" i="6"/>
  <c r="B9296" i="6"/>
  <c r="B5114" i="6"/>
  <c r="B8196" i="6"/>
  <c r="B7194" i="6"/>
  <c r="B4105" i="6"/>
  <c r="B2079" i="6"/>
  <c r="B970" i="6"/>
  <c r="B935" i="6"/>
  <c r="B7286" i="6"/>
  <c r="B3088" i="6"/>
  <c r="B9543" i="6"/>
  <c r="B3178" i="6"/>
  <c r="B6314" i="6"/>
  <c r="B2148" i="6"/>
  <c r="B9533" i="6"/>
  <c r="B8405" i="6"/>
  <c r="B5331" i="6"/>
  <c r="B79" i="6"/>
  <c r="B7425" i="6"/>
  <c r="B7411" i="6"/>
  <c r="B8" i="6"/>
  <c r="B5336" i="6"/>
  <c r="B3368" i="6"/>
  <c r="B4041" i="6"/>
  <c r="B3385" i="6"/>
  <c r="B8297" i="6"/>
  <c r="B6464" i="6"/>
  <c r="B1157" i="6"/>
  <c r="B1242" i="6"/>
  <c r="B5552" i="6"/>
  <c r="B7571" i="6"/>
  <c r="B8767" i="6"/>
  <c r="B8785" i="6"/>
  <c r="B7679" i="6"/>
  <c r="B6647" i="6"/>
  <c r="B4537" i="6"/>
  <c r="B1379" i="6"/>
  <c r="B6695" i="6"/>
  <c r="B464" i="6"/>
  <c r="B1463" i="6"/>
  <c r="B7798" i="6"/>
  <c r="B3610" i="6"/>
  <c r="B4673" i="6"/>
  <c r="B5680" i="6"/>
  <c r="B433" i="6"/>
  <c r="B3595" i="6"/>
  <c r="B7808" i="6"/>
  <c r="B7877" i="6"/>
  <c r="B5842" i="6"/>
  <c r="B484" i="6"/>
  <c r="B8934" i="6"/>
  <c r="B5837" i="6"/>
  <c r="B617" i="6"/>
  <c r="B643" i="6"/>
  <c r="B6931" i="6"/>
  <c r="B7987" i="6"/>
  <c r="B2765" i="6"/>
  <c r="B3722" i="6"/>
  <c r="B681" i="6"/>
  <c r="B6958" i="6"/>
  <c r="B3885" i="6"/>
  <c r="B9152" i="6"/>
  <c r="B4941" i="6"/>
  <c r="B1806" i="6"/>
  <c r="B3907" i="6"/>
  <c r="B774" i="6"/>
  <c r="B7064" i="6"/>
  <c r="B3932" i="6"/>
  <c r="B9236" i="6"/>
  <c r="B3948" i="6"/>
  <c r="B1839" i="6"/>
  <c r="B831" i="6"/>
  <c r="B4992" i="6"/>
  <c r="B9249" i="6"/>
  <c r="B2010" i="6"/>
  <c r="B5050" i="6"/>
  <c r="B8277" i="6"/>
  <c r="B4036" i="6"/>
  <c r="B892" i="6"/>
  <c r="B4101" i="6"/>
  <c r="B6221" i="6"/>
  <c r="B2034" i="6"/>
  <c r="B8353" i="6"/>
  <c r="B3081" i="6"/>
  <c r="B5255" i="6"/>
  <c r="B2105" i="6"/>
  <c r="B7312" i="6"/>
  <c r="B2201" i="6"/>
  <c r="B2217" i="6"/>
  <c r="B3230" i="6"/>
  <c r="B2213" i="6"/>
  <c r="B3206" i="6"/>
  <c r="B7448" i="6"/>
  <c r="B6402" i="6"/>
  <c r="B6346" i="6"/>
  <c r="B3272" i="6"/>
  <c r="B3285" i="6"/>
  <c r="B6394" i="6"/>
  <c r="B1194" i="6"/>
  <c r="B3337" i="6"/>
  <c r="B176" i="6"/>
  <c r="B6455" i="6"/>
  <c r="B2359" i="6"/>
  <c r="B5512" i="6"/>
  <c r="B1283" i="6"/>
  <c r="B7603" i="6"/>
  <c r="B3452" i="6"/>
  <c r="B3460" i="6"/>
  <c r="B1269" i="6"/>
  <c r="B3478" i="6"/>
  <c r="B1339" i="6"/>
  <c r="B6656" i="6"/>
  <c r="B1392" i="6"/>
  <c r="B333" i="6"/>
  <c r="B381" i="6"/>
  <c r="B3548" i="6"/>
  <c r="B7785" i="6"/>
  <c r="B612" i="6"/>
  <c r="B1715" i="6"/>
  <c r="B6951" i="6"/>
  <c r="B6599" i="6"/>
  <c r="B340" i="6"/>
  <c r="B5653" i="6"/>
  <c r="B8733" i="6"/>
  <c r="B6591" i="6"/>
  <c r="B4548" i="6"/>
  <c r="B4562" i="6"/>
  <c r="B364" i="6"/>
  <c r="B3489" i="6"/>
  <c r="B4530" i="6"/>
  <c r="B3494" i="6"/>
  <c r="B6626" i="6"/>
  <c r="B2522" i="6"/>
  <c r="B6657" i="6"/>
  <c r="B8026" i="6"/>
  <c r="B4595" i="6"/>
  <c r="B1356" i="6"/>
  <c r="B8760" i="6"/>
  <c r="B4574" i="6"/>
  <c r="B360" i="6"/>
  <c r="B5994" i="6"/>
  <c r="B7659" i="6"/>
  <c r="B6632" i="6"/>
  <c r="B8768" i="6"/>
  <c r="B4579" i="6"/>
  <c r="B6633" i="6"/>
  <c r="B6616" i="6"/>
  <c r="B8799" i="6"/>
  <c r="B4613" i="6"/>
  <c r="B7718" i="6"/>
  <c r="B5687" i="6"/>
  <c r="B1495" i="6"/>
  <c r="B6703" i="6"/>
  <c r="B453" i="6"/>
  <c r="B7774" i="6"/>
  <c r="B4645" i="6"/>
  <c r="B2570" i="6"/>
  <c r="B475" i="6"/>
  <c r="B6725" i="6"/>
  <c r="B4627" i="6"/>
  <c r="B9215" i="6"/>
  <c r="B9216" i="6"/>
  <c r="B6676" i="6"/>
  <c r="B767" i="6"/>
  <c r="B3568" i="6"/>
  <c r="B8202" i="6"/>
  <c r="B4652" i="6"/>
  <c r="B440" i="6"/>
  <c r="B8902" i="6"/>
  <c r="B3608" i="6"/>
  <c r="B7799" i="6"/>
  <c r="B8856" i="6"/>
  <c r="B7714" i="6"/>
  <c r="B4681" i="6"/>
  <c r="B447" i="6"/>
  <c r="B4653" i="6"/>
  <c r="B5037" i="6"/>
  <c r="B8838" i="6"/>
  <c r="B5726" i="6"/>
  <c r="B6712" i="6"/>
  <c r="B1459" i="6"/>
  <c r="B4690" i="6"/>
  <c r="B7803" i="6"/>
  <c r="B1433" i="6"/>
  <c r="B504" i="6"/>
  <c r="B7833" i="6"/>
  <c r="B561" i="6"/>
  <c r="B4749" i="6"/>
  <c r="B4738" i="6"/>
  <c r="B1578" i="6"/>
  <c r="B3683" i="6"/>
  <c r="B5800" i="6"/>
  <c r="B1618" i="6"/>
  <c r="B3708" i="6"/>
  <c r="B3649" i="6"/>
  <c r="B8999" i="6"/>
  <c r="B516" i="6"/>
  <c r="B5763" i="6"/>
  <c r="B4717" i="6"/>
  <c r="B7221" i="6"/>
  <c r="B6817" i="6"/>
  <c r="B964" i="6"/>
  <c r="B5159" i="6"/>
  <c r="B1063" i="6"/>
  <c r="B1532" i="6"/>
  <c r="B4750" i="6"/>
  <c r="B6774" i="6"/>
  <c r="B3644" i="6"/>
  <c r="B7904" i="6"/>
  <c r="B3676" i="6"/>
  <c r="B5829" i="6"/>
  <c r="B5843" i="6"/>
  <c r="B5827" i="6"/>
  <c r="B5290" i="6"/>
  <c r="B7896" i="6"/>
  <c r="B8918" i="6"/>
  <c r="B6807" i="6"/>
  <c r="B528" i="6"/>
  <c r="B5801" i="6"/>
  <c r="B1585" i="6"/>
  <c r="B570" i="6"/>
  <c r="B6785" i="6"/>
  <c r="B2660" i="6"/>
  <c r="B7501" i="6"/>
  <c r="B1556" i="6"/>
  <c r="B545" i="6"/>
  <c r="B7487" i="6"/>
  <c r="B519" i="6"/>
  <c r="B4348" i="6"/>
  <c r="B3791" i="6"/>
  <c r="B263" i="6"/>
  <c r="B4811" i="6"/>
  <c r="B1633" i="6"/>
  <c r="B7969" i="6"/>
  <c r="B3785" i="6"/>
  <c r="B651" i="6"/>
  <c r="B613" i="6"/>
  <c r="B1644" i="6"/>
  <c r="B5857" i="6"/>
  <c r="B206" i="6"/>
  <c r="B6251" i="6"/>
  <c r="B1706" i="6"/>
  <c r="B661" i="6"/>
  <c r="B5450" i="6"/>
  <c r="B2776" i="6"/>
  <c r="B1655" i="6"/>
  <c r="B3556" i="6"/>
  <c r="B3774" i="6"/>
  <c r="B8011" i="6"/>
  <c r="B4277" i="6"/>
  <c r="B618" i="6"/>
  <c r="B4869" i="6"/>
  <c r="B7941" i="6"/>
  <c r="B2709" i="6"/>
  <c r="B638" i="6"/>
  <c r="B7386" i="6"/>
  <c r="B1141" i="6"/>
  <c r="B4872" i="6"/>
  <c r="B4859" i="6"/>
  <c r="B2739" i="6"/>
  <c r="B9106" i="6"/>
  <c r="B9114" i="6"/>
  <c r="B5859" i="6"/>
  <c r="B8012" i="6"/>
  <c r="B8612" i="6"/>
  <c r="B3786" i="6"/>
  <c r="B1664" i="6"/>
  <c r="B4865" i="6"/>
  <c r="B5853" i="6"/>
  <c r="B7929" i="6"/>
  <c r="B4799" i="6"/>
  <c r="B662" i="6"/>
  <c r="B1656" i="6"/>
  <c r="B2742" i="6"/>
  <c r="B2139" i="6"/>
  <c r="B3890" i="6"/>
  <c r="B7004" i="6"/>
  <c r="B9206" i="6"/>
  <c r="B5939" i="6"/>
  <c r="B5944" i="6"/>
  <c r="B6994" i="6"/>
  <c r="B2795" i="6"/>
  <c r="B2796" i="6"/>
  <c r="B5956" i="6"/>
  <c r="B7017" i="6"/>
  <c r="B3886" i="6"/>
  <c r="B717" i="6"/>
  <c r="B9153" i="6"/>
  <c r="B4876" i="6"/>
  <c r="B3868" i="6"/>
  <c r="B2872" i="6"/>
  <c r="B1794" i="6"/>
  <c r="B5625" i="6"/>
  <c r="B3857" i="6"/>
  <c r="B4935" i="6"/>
  <c r="B8074" i="6"/>
  <c r="B8070" i="6"/>
  <c r="B1423" i="6"/>
  <c r="B9082" i="6"/>
  <c r="B9154" i="6"/>
  <c r="B8065" i="6"/>
  <c r="B2809" i="6"/>
  <c r="B718" i="6"/>
  <c r="B2817" i="6"/>
  <c r="B1730" i="6"/>
  <c r="B3862" i="6"/>
  <c r="B8071" i="6"/>
  <c r="B5987" i="6"/>
  <c r="B8017" i="6"/>
  <c r="B3764" i="6"/>
  <c r="B2813" i="6"/>
  <c r="B8100" i="6"/>
  <c r="B9148" i="6"/>
  <c r="B4917" i="6"/>
  <c r="B1789" i="6"/>
  <c r="B4913" i="6"/>
  <c r="B6004" i="6"/>
  <c r="B9228" i="6"/>
  <c r="B889" i="6"/>
  <c r="B8129" i="6"/>
  <c r="B6043" i="6"/>
  <c r="B6079" i="6"/>
  <c r="B6147" i="6"/>
  <c r="B1892" i="6"/>
  <c r="B9233" i="6"/>
  <c r="B6069" i="6"/>
  <c r="B761" i="6"/>
  <c r="B6029" i="6"/>
  <c r="B6033" i="6"/>
  <c r="B6018" i="6"/>
  <c r="B8272" i="6"/>
  <c r="B3974" i="6"/>
  <c r="B5006" i="6"/>
  <c r="B1872" i="6"/>
  <c r="B7262" i="6"/>
  <c r="B4953" i="6"/>
  <c r="B4471" i="6"/>
  <c r="B7110" i="6"/>
  <c r="B777" i="6"/>
  <c r="B5007" i="6"/>
  <c r="B9253" i="6"/>
  <c r="B8156" i="6"/>
  <c r="B7077" i="6"/>
  <c r="B8130" i="6"/>
  <c r="B1853" i="6"/>
  <c r="B745" i="6"/>
  <c r="B7055" i="6"/>
  <c r="B747" i="6"/>
  <c r="B6089" i="6"/>
  <c r="B1822" i="6"/>
  <c r="B5017" i="6"/>
  <c r="B755" i="6"/>
  <c r="B9276" i="6"/>
  <c r="B762" i="6"/>
  <c r="B7040" i="6"/>
  <c r="B791" i="6"/>
  <c r="B3908" i="6"/>
  <c r="B818" i="6"/>
  <c r="B9211" i="6"/>
  <c r="B3962" i="6"/>
  <c r="B7572" i="6"/>
  <c r="B6153" i="6"/>
  <c r="B8252" i="6"/>
  <c r="B5132" i="6"/>
  <c r="B914" i="6"/>
  <c r="B8749" i="6"/>
  <c r="B1161" i="6"/>
  <c r="B907" i="6"/>
  <c r="B6144" i="6"/>
  <c r="B1909" i="6"/>
  <c r="B9350" i="6"/>
  <c r="B9303" i="6"/>
  <c r="B3992" i="6"/>
  <c r="B4085" i="6"/>
  <c r="B4071" i="6"/>
  <c r="B2994" i="6"/>
  <c r="B5737" i="6"/>
  <c r="B1647" i="6"/>
  <c r="B293" i="6"/>
  <c r="B4015" i="6"/>
  <c r="B5811" i="6"/>
  <c r="B5098" i="6"/>
  <c r="B835" i="6"/>
  <c r="B8268" i="6"/>
  <c r="B855" i="6"/>
  <c r="B9353" i="6"/>
  <c r="B6133" i="6"/>
  <c r="B9319" i="6"/>
  <c r="B3993" i="6"/>
  <c r="B7169" i="6"/>
  <c r="B2978" i="6"/>
  <c r="B6171" i="6"/>
  <c r="B1992" i="6"/>
  <c r="B3008" i="6"/>
  <c r="B9290" i="6"/>
  <c r="B2016" i="6"/>
  <c r="B2772" i="6"/>
  <c r="B2999" i="6"/>
  <c r="B873" i="6"/>
  <c r="B3965" i="6"/>
  <c r="B2985" i="6"/>
  <c r="B6099" i="6"/>
  <c r="B4072" i="6"/>
  <c r="B6129" i="6"/>
  <c r="B9293" i="6"/>
  <c r="B1914" i="6"/>
  <c r="B5081" i="6"/>
  <c r="B6117" i="6"/>
  <c r="B1995" i="6"/>
  <c r="B5160" i="6"/>
  <c r="B9432" i="6"/>
  <c r="B5196" i="6"/>
  <c r="B6239" i="6"/>
  <c r="B7225" i="6"/>
  <c r="B7287" i="6"/>
  <c r="B931" i="6"/>
  <c r="B5137" i="6"/>
  <c r="B6205" i="6"/>
  <c r="B5144" i="6"/>
  <c r="B2072" i="6"/>
  <c r="B5155" i="6"/>
  <c r="B5207" i="6"/>
  <c r="B2093" i="6"/>
  <c r="B7251" i="6"/>
  <c r="B991" i="6"/>
  <c r="B5206" i="6"/>
  <c r="B9409" i="6"/>
  <c r="B971" i="6"/>
  <c r="B7226" i="6"/>
  <c r="B9535" i="6"/>
  <c r="B8328" i="6"/>
  <c r="B9430" i="6"/>
  <c r="B962" i="6"/>
  <c r="B7558" i="6"/>
  <c r="B2032" i="6"/>
  <c r="B4151" i="6"/>
  <c r="B9423" i="6"/>
  <c r="B9442" i="6"/>
  <c r="B4117" i="6"/>
  <c r="B9392" i="6"/>
  <c r="B926" i="6"/>
  <c r="B9434" i="6"/>
  <c r="B5149" i="6"/>
  <c r="B7213" i="6"/>
  <c r="B9404" i="6"/>
  <c r="B8364" i="6"/>
  <c r="B7228" i="6"/>
  <c r="B9370" i="6"/>
  <c r="B3105" i="6"/>
  <c r="B8291" i="6"/>
  <c r="B7276" i="6"/>
  <c r="B6209" i="6"/>
  <c r="B9522" i="6"/>
  <c r="B7363" i="6"/>
  <c r="B7354" i="6"/>
  <c r="B4234" i="6"/>
  <c r="B9497" i="6"/>
  <c r="B7358" i="6"/>
  <c r="B6301" i="6"/>
  <c r="B7304" i="6"/>
  <c r="B5300" i="6"/>
  <c r="B7359" i="6"/>
  <c r="B9515" i="6"/>
  <c r="B6311" i="6"/>
  <c r="B8409" i="6"/>
  <c r="B1016" i="6"/>
  <c r="B6268" i="6"/>
  <c r="B3185" i="6"/>
  <c r="B6315" i="6"/>
  <c r="B9552" i="6"/>
  <c r="B2146" i="6"/>
  <c r="B5270" i="6"/>
  <c r="B9536" i="6"/>
  <c r="B4230" i="6"/>
  <c r="B4253" i="6"/>
  <c r="B1034" i="6"/>
  <c r="B6334" i="6"/>
  <c r="B2134" i="6"/>
  <c r="B8493" i="6"/>
  <c r="B1047" i="6"/>
  <c r="B6163" i="6"/>
  <c r="B4258" i="6"/>
  <c r="B4215" i="6"/>
  <c r="B9498" i="6"/>
  <c r="B3147" i="6"/>
  <c r="B8388" i="6"/>
  <c r="B365" i="6"/>
  <c r="B8511" i="6"/>
  <c r="B8522" i="6"/>
  <c r="B5345" i="6"/>
  <c r="B3286" i="6"/>
  <c r="B5332" i="6"/>
  <c r="B3273" i="6"/>
  <c r="B5337" i="6"/>
  <c r="B4342" i="6"/>
  <c r="B3219" i="6"/>
  <c r="B3220" i="6"/>
  <c r="B2261" i="6"/>
  <c r="B4302" i="6"/>
  <c r="B4313" i="6"/>
  <c r="B4333" i="6"/>
  <c r="B5721" i="6"/>
  <c r="B1135" i="6"/>
  <c r="B7451" i="6"/>
  <c r="B5319" i="6"/>
  <c r="B3296" i="6"/>
  <c r="B6407" i="6"/>
  <c r="B8498" i="6"/>
  <c r="B7397" i="6"/>
  <c r="B1156" i="6"/>
  <c r="B1087" i="6"/>
  <c r="B1137" i="6"/>
  <c r="B5329" i="6"/>
  <c r="B5366" i="6"/>
  <c r="B6367" i="6"/>
  <c r="B7374" i="6"/>
  <c r="B6403" i="6"/>
  <c r="B9017" i="6"/>
  <c r="B7437" i="6"/>
  <c r="B7412" i="6"/>
  <c r="B1090" i="6"/>
  <c r="B3233" i="6"/>
  <c r="B5323" i="6"/>
  <c r="B4345" i="6"/>
  <c r="B3211" i="6"/>
  <c r="B1091" i="6"/>
  <c r="B3263" i="6"/>
  <c r="B4349" i="6"/>
  <c r="B8582" i="6"/>
  <c r="B3325" i="6"/>
  <c r="B5479" i="6"/>
  <c r="B8632" i="6"/>
  <c r="B5446" i="6"/>
  <c r="B1222" i="6"/>
  <c r="B8581" i="6"/>
  <c r="B169" i="6"/>
  <c r="B6428" i="6"/>
  <c r="B8545" i="6"/>
  <c r="B8628" i="6"/>
  <c r="B7525" i="6"/>
  <c r="B4411" i="6"/>
  <c r="B5427" i="6"/>
  <c r="B4371" i="6"/>
  <c r="B4434" i="6"/>
  <c r="B6452" i="6"/>
  <c r="B170" i="6"/>
  <c r="B150" i="6"/>
  <c r="B7476" i="6"/>
  <c r="B8600" i="6"/>
  <c r="B1202" i="6"/>
  <c r="B8631" i="6"/>
  <c r="B2326" i="6"/>
  <c r="B9024" i="6"/>
  <c r="B2282" i="6"/>
  <c r="B6045" i="6"/>
  <c r="B6453" i="6"/>
  <c r="B1203" i="6"/>
  <c r="B3332" i="6"/>
  <c r="B2318" i="6"/>
  <c r="B6421" i="6"/>
  <c r="B2438" i="6"/>
  <c r="B1295" i="6"/>
  <c r="B6523" i="6"/>
  <c r="B4446" i="6"/>
  <c r="B1243" i="6"/>
  <c r="B277" i="6"/>
  <c r="B3427" i="6"/>
  <c r="B6500" i="6"/>
  <c r="B5560" i="6"/>
  <c r="B1287" i="6"/>
  <c r="B7588" i="6"/>
  <c r="B3404" i="6"/>
  <c r="B6567" i="6"/>
  <c r="B4500" i="6"/>
  <c r="B2362" i="6"/>
  <c r="B1277" i="6"/>
  <c r="B1239" i="6"/>
  <c r="B8729" i="6"/>
  <c r="B8695" i="6"/>
  <c r="B8203" i="6"/>
  <c r="B2435" i="6"/>
  <c r="B7244" i="6"/>
  <c r="B1262" i="6"/>
  <c r="B2368" i="6"/>
  <c r="B4102" i="6"/>
  <c r="B5535" i="6"/>
  <c r="B2427" i="6"/>
  <c r="B1263" i="6"/>
  <c r="B2431" i="6"/>
  <c r="B5521" i="6"/>
  <c r="B7273" i="6"/>
  <c r="B3393" i="6"/>
  <c r="B4415" i="6"/>
  <c r="B5570" i="6"/>
  <c r="B6532" i="6"/>
  <c r="B290" i="6"/>
  <c r="B7491" i="6"/>
  <c r="B3487" i="6"/>
  <c r="B3539" i="6"/>
  <c r="B8769" i="6"/>
  <c r="B7675" i="6"/>
  <c r="B4564" i="6"/>
  <c r="B5670" i="6"/>
  <c r="B6743" i="6"/>
  <c r="B7755" i="6"/>
  <c r="B4663" i="6"/>
  <c r="B387" i="6"/>
  <c r="B7733" i="6"/>
  <c r="B2558" i="6"/>
  <c r="B3582" i="6"/>
  <c r="B1438" i="6"/>
  <c r="B2601" i="6"/>
  <c r="B450" i="6"/>
  <c r="B454" i="6"/>
  <c r="B6461" i="6"/>
  <c r="B7751" i="6"/>
  <c r="B3660" i="6"/>
  <c r="B6788" i="6"/>
  <c r="B5838" i="6"/>
  <c r="B1612" i="6"/>
  <c r="B6823" i="6"/>
  <c r="B8692" i="6"/>
  <c r="B1597" i="6"/>
  <c r="B2669" i="6"/>
  <c r="B6578" i="6"/>
  <c r="B7930" i="6"/>
  <c r="B6919" i="6"/>
  <c r="B1897" i="6"/>
  <c r="B7291" i="6"/>
  <c r="B3728" i="6"/>
  <c r="B7974" i="6"/>
  <c r="B7028" i="6"/>
  <c r="B2846" i="6"/>
  <c r="B9173" i="6"/>
  <c r="B8020" i="6"/>
  <c r="B5933" i="6"/>
  <c r="B3895" i="6"/>
  <c r="B4887" i="6"/>
  <c r="B2822" i="6"/>
  <c r="B8059" i="6"/>
  <c r="B7020" i="6"/>
  <c r="B6084" i="6"/>
  <c r="B9239" i="6"/>
  <c r="B3917" i="6"/>
  <c r="B9278" i="6"/>
  <c r="B9254" i="6"/>
  <c r="B6085" i="6"/>
  <c r="B4037" i="6"/>
  <c r="B860" i="6"/>
  <c r="B6134" i="6"/>
  <c r="B921" i="6"/>
  <c r="B7536" i="6"/>
  <c r="B6135" i="6"/>
  <c r="B840" i="6"/>
  <c r="B2011" i="6"/>
  <c r="B5167" i="6"/>
  <c r="B9378" i="6"/>
  <c r="B6222" i="6"/>
  <c r="B1538" i="6"/>
  <c r="B2030" i="6"/>
  <c r="B6223" i="6"/>
  <c r="B4166" i="6"/>
  <c r="B6201" i="6"/>
  <c r="B6229" i="6"/>
  <c r="B8399" i="6"/>
  <c r="B6324" i="6"/>
  <c r="B1078" i="6"/>
  <c r="B7687" i="6"/>
  <c r="B6357" i="6"/>
  <c r="B8474" i="6"/>
  <c r="B6348" i="6"/>
  <c r="B5381" i="6"/>
  <c r="B3212" i="6"/>
  <c r="B4718" i="6"/>
  <c r="B6390" i="6"/>
  <c r="B1125" i="6"/>
  <c r="B7381" i="6"/>
  <c r="B3245" i="6"/>
  <c r="B2194" i="6"/>
  <c r="B1142" i="6"/>
  <c r="B4326" i="6"/>
  <c r="B5460" i="6"/>
  <c r="B1215" i="6"/>
  <c r="B5474" i="6"/>
  <c r="B8197" i="6"/>
  <c r="B6456" i="6"/>
  <c r="B192" i="6"/>
  <c r="B5223" i="6"/>
  <c r="B1231" i="6"/>
  <c r="B2322" i="6"/>
  <c r="B2398" i="6"/>
  <c r="B7548" i="6"/>
  <c r="B256" i="6"/>
  <c r="B5527" i="6"/>
  <c r="B1307" i="6"/>
  <c r="B5671" i="6"/>
  <c r="B5589" i="6"/>
  <c r="B3530" i="6"/>
  <c r="B7710" i="6"/>
  <c r="B1059" i="6"/>
  <c r="B7101" i="6"/>
  <c r="B5643" i="6"/>
  <c r="B9460" i="6"/>
  <c r="B6765" i="6"/>
  <c r="B494" i="6"/>
  <c r="B628" i="6"/>
  <c r="B167" i="6"/>
  <c r="B1272" i="6"/>
  <c r="B3882" i="6"/>
  <c r="B5990" i="6"/>
  <c r="B1807" i="6"/>
  <c r="B8146" i="6"/>
  <c r="B5117" i="6"/>
  <c r="B2964" i="6"/>
  <c r="B2981" i="6"/>
  <c r="B8247" i="6"/>
  <c r="B1154" i="6"/>
  <c r="B8700" i="6"/>
  <c r="B7249" i="6"/>
  <c r="B4761" i="6"/>
  <c r="B7309" i="6"/>
  <c r="B7543" i="6"/>
  <c r="B1845" i="6"/>
  <c r="B8447" i="6"/>
  <c r="B5440" i="6"/>
  <c r="B7707" i="6"/>
  <c r="B6285" i="6"/>
  <c r="B2457" i="6"/>
  <c r="B1348" i="6"/>
  <c r="B6730" i="6"/>
  <c r="B1092" i="6"/>
  <c r="B3224" i="6"/>
  <c r="B529" i="6"/>
  <c r="B7883" i="6"/>
  <c r="B4751" i="6"/>
  <c r="B5432" i="6"/>
  <c r="B1259" i="6"/>
  <c r="B1255" i="6"/>
  <c r="B2498" i="6"/>
  <c r="B5595" i="6"/>
  <c r="B1399" i="6"/>
  <c r="B6623" i="6"/>
  <c r="B318" i="6"/>
  <c r="B1393" i="6"/>
  <c r="B6667" i="6"/>
  <c r="B2504" i="6"/>
  <c r="B1371" i="6"/>
  <c r="B2530" i="6"/>
  <c r="B8772" i="6"/>
  <c r="B337" i="6"/>
  <c r="B7698" i="6"/>
  <c r="B3479" i="6"/>
  <c r="B8736" i="6"/>
  <c r="B5605" i="6"/>
  <c r="B8835" i="6"/>
  <c r="B6749" i="6"/>
  <c r="B2563" i="6"/>
  <c r="B3575" i="6"/>
  <c r="B6713" i="6"/>
  <c r="B3609" i="6"/>
  <c r="B455" i="6"/>
  <c r="B2624" i="6"/>
  <c r="B2674" i="6"/>
  <c r="B7825" i="6"/>
  <c r="B5830" i="6"/>
  <c r="B1592" i="6"/>
  <c r="B8973" i="6"/>
  <c r="B4752" i="6"/>
  <c r="B3645" i="6"/>
  <c r="B1566" i="6"/>
  <c r="B7905" i="6"/>
  <c r="B7931" i="6"/>
  <c r="B6897" i="6"/>
  <c r="B5882" i="6"/>
  <c r="B4821" i="6"/>
  <c r="B8066" i="6"/>
  <c r="B4877" i="6"/>
  <c r="B3869" i="6"/>
  <c r="B3876" i="6"/>
  <c r="B670" i="6"/>
  <c r="B9158" i="6"/>
  <c r="B5934" i="6"/>
  <c r="B6985" i="6"/>
  <c r="B6970" i="6"/>
  <c r="B6052" i="6"/>
  <c r="B6080" i="6"/>
  <c r="B6067" i="6"/>
  <c r="B2965" i="6"/>
  <c r="B810" i="6"/>
  <c r="B8188" i="6"/>
  <c r="B4958" i="6"/>
  <c r="B8143" i="6"/>
  <c r="B2958" i="6"/>
  <c r="B5009" i="6"/>
  <c r="B3057" i="6"/>
  <c r="B915" i="6"/>
  <c r="B1901" i="6"/>
  <c r="B4073" i="6"/>
  <c r="B916" i="6"/>
  <c r="B4048" i="6"/>
  <c r="B3091" i="6"/>
  <c r="B4118" i="6"/>
  <c r="B941" i="6"/>
  <c r="B4096" i="6"/>
  <c r="B4095" i="6"/>
  <c r="B4097" i="6"/>
  <c r="B5291" i="6"/>
  <c r="B5227" i="6"/>
  <c r="B3165" i="6"/>
  <c r="B2124" i="6"/>
  <c r="B2115" i="6"/>
  <c r="B12" i="6"/>
  <c r="B2228" i="6"/>
  <c r="B5333" i="6"/>
  <c r="B5400" i="6"/>
  <c r="B8537" i="6"/>
  <c r="B2187" i="6"/>
  <c r="B6354" i="6"/>
  <c r="B7431" i="6"/>
  <c r="B7510" i="6"/>
  <c r="B2338" i="6"/>
  <c r="B3372" i="6"/>
  <c r="B1232" i="6"/>
  <c r="B182" i="6"/>
  <c r="B6481" i="6"/>
  <c r="B1195" i="6"/>
  <c r="B4376" i="6"/>
  <c r="B2302" i="6"/>
  <c r="B4360" i="6"/>
  <c r="B4389" i="6"/>
  <c r="B1166" i="6"/>
  <c r="B168" i="6"/>
  <c r="B8707" i="6"/>
  <c r="B8717" i="6"/>
  <c r="B3407" i="6"/>
  <c r="B5522" i="6"/>
  <c r="B5502" i="6"/>
  <c r="B3551" i="6"/>
  <c r="B2532" i="6"/>
  <c r="B3507" i="6"/>
  <c r="B3465" i="6"/>
  <c r="B3508" i="6"/>
  <c r="B2452" i="6"/>
  <c r="B6663" i="6"/>
  <c r="B6606" i="6"/>
  <c r="B1329" i="6"/>
  <c r="B7699" i="6"/>
  <c r="B442" i="6"/>
  <c r="B6706" i="6"/>
  <c r="B1464" i="6"/>
  <c r="B1492" i="6"/>
  <c r="B7724" i="6"/>
  <c r="B8862" i="6"/>
  <c r="B6746" i="6"/>
  <c r="B3588" i="6"/>
  <c r="B7766" i="6"/>
  <c r="B4664" i="6"/>
  <c r="B4715" i="6"/>
  <c r="B3703" i="6"/>
  <c r="B6756" i="6"/>
  <c r="B6836" i="6"/>
  <c r="B1601" i="6"/>
  <c r="B1621" i="6"/>
  <c r="B9000" i="6"/>
  <c r="B7853" i="6"/>
  <c r="B530" i="6"/>
  <c r="B5844" i="6"/>
  <c r="B1572" i="6"/>
  <c r="B606" i="6"/>
  <c r="B7932" i="6"/>
  <c r="B4834" i="6"/>
  <c r="B7924" i="6"/>
  <c r="B5848" i="6"/>
  <c r="B6864" i="6"/>
  <c r="B9058" i="6"/>
  <c r="B3734" i="6"/>
  <c r="B738" i="6"/>
  <c r="B9136" i="6"/>
  <c r="B1770" i="6"/>
  <c r="B2804" i="6"/>
  <c r="B2816" i="6"/>
  <c r="B8087" i="6"/>
  <c r="B3804" i="6"/>
  <c r="B9165" i="6"/>
  <c r="B9183" i="6"/>
  <c r="B5963" i="6"/>
  <c r="B5031" i="6"/>
  <c r="B9269" i="6"/>
  <c r="B6019" i="6"/>
  <c r="B7065" i="6"/>
  <c r="B2969" i="6"/>
  <c r="B2955" i="6"/>
  <c r="B7045" i="6"/>
  <c r="B7033" i="6"/>
  <c r="B4959" i="6"/>
  <c r="B2921" i="6"/>
  <c r="B3912" i="6"/>
  <c r="B1811" i="6"/>
  <c r="B3058" i="6"/>
  <c r="B3056" i="6"/>
  <c r="B7172" i="6"/>
  <c r="B8212" i="6"/>
  <c r="B4007" i="6"/>
  <c r="B1980" i="6"/>
  <c r="B1963" i="6"/>
  <c r="B6164" i="6"/>
  <c r="B9337" i="6"/>
  <c r="B8273" i="6"/>
  <c r="B6150" i="6"/>
  <c r="B985" i="6"/>
  <c r="B7257" i="6"/>
  <c r="B6194" i="6"/>
  <c r="B7280" i="6"/>
  <c r="B4148" i="6"/>
  <c r="B7227" i="6"/>
  <c r="B7231" i="6"/>
  <c r="B3114" i="6"/>
  <c r="B9421" i="6"/>
  <c r="B2080" i="6"/>
  <c r="B942" i="6"/>
  <c r="B4216" i="6"/>
  <c r="B3137" i="6"/>
  <c r="B9510" i="6"/>
  <c r="B7364" i="6"/>
  <c r="B4183" i="6"/>
  <c r="B9479" i="6"/>
  <c r="B6308" i="6"/>
  <c r="B6259" i="6"/>
  <c r="B2173" i="6"/>
  <c r="B4208" i="6"/>
  <c r="B5259" i="6"/>
  <c r="B9528" i="6"/>
  <c r="B8438" i="6"/>
  <c r="B6307" i="6"/>
  <c r="B5306" i="6"/>
  <c r="B8412" i="6"/>
  <c r="B3191" i="6"/>
  <c r="B8402" i="6"/>
  <c r="B2180" i="6"/>
  <c r="B1136" i="6"/>
  <c r="B1108" i="6"/>
  <c r="B4273" i="6"/>
  <c r="B6404" i="6"/>
  <c r="B8485" i="6"/>
  <c r="B5376" i="6"/>
  <c r="B8519" i="6"/>
  <c r="B4314" i="6"/>
  <c r="B6457" i="6"/>
  <c r="B6458" i="6"/>
  <c r="B7512" i="6"/>
  <c r="B5433" i="6"/>
  <c r="B2279" i="6"/>
  <c r="B5468" i="6"/>
  <c r="B4438" i="6"/>
  <c r="B7502" i="6"/>
  <c r="B3381" i="6"/>
  <c r="B2394" i="6"/>
  <c r="B1249" i="6"/>
  <c r="B6568" i="6"/>
  <c r="B8665" i="6"/>
  <c r="B2439" i="6"/>
  <c r="B2418" i="6"/>
  <c r="B2395" i="6"/>
  <c r="B4501" i="6"/>
  <c r="B7629" i="6"/>
  <c r="B3540" i="6"/>
  <c r="B7638" i="6"/>
  <c r="B5606" i="6"/>
  <c r="B5644" i="6"/>
  <c r="B1407" i="6"/>
  <c r="B7694" i="6"/>
  <c r="B1380" i="6"/>
  <c r="B4586" i="6"/>
  <c r="B3509" i="6"/>
  <c r="B5674" i="6"/>
  <c r="B5633" i="6"/>
  <c r="B372" i="6"/>
  <c r="B6668" i="6"/>
  <c r="B8734" i="6"/>
  <c r="B6603" i="6"/>
  <c r="B8750" i="6"/>
  <c r="B301" i="6"/>
  <c r="B1426" i="6"/>
  <c r="B409" i="6"/>
  <c r="B2573" i="6"/>
  <c r="B5688" i="6"/>
  <c r="B4674" i="6"/>
  <c r="B6681" i="6"/>
  <c r="B8843" i="6"/>
  <c r="B1485" i="6"/>
  <c r="B8905" i="6"/>
  <c r="B5696" i="6"/>
  <c r="B7744" i="6"/>
  <c r="B4702" i="6"/>
  <c r="B3560" i="6"/>
  <c r="B6741" i="6"/>
  <c r="B5819" i="6"/>
  <c r="B5778" i="6"/>
  <c r="B4776" i="6"/>
  <c r="B5816" i="6"/>
  <c r="B3698" i="6"/>
  <c r="B8967" i="6"/>
  <c r="B4739" i="6"/>
  <c r="B7834" i="6"/>
  <c r="B4730" i="6"/>
  <c r="B2631" i="6"/>
  <c r="B8921" i="6"/>
  <c r="B4731" i="6"/>
  <c r="B6795" i="6"/>
  <c r="B6851" i="6"/>
  <c r="B4711" i="6"/>
  <c r="B3729" i="6"/>
  <c r="B6916" i="6"/>
  <c r="B4860" i="6"/>
  <c r="B3757" i="6"/>
  <c r="B9065" i="6"/>
  <c r="B3742" i="6"/>
  <c r="B5902" i="6"/>
  <c r="B2750" i="6"/>
  <c r="B9118" i="6"/>
  <c r="B7917" i="6"/>
  <c r="B1671" i="6"/>
  <c r="B4873" i="6"/>
  <c r="B1700" i="6"/>
  <c r="B9052" i="6"/>
  <c r="B4918" i="6"/>
  <c r="B2851" i="6"/>
  <c r="B6997" i="6"/>
  <c r="B5951" i="6"/>
  <c r="B689" i="6"/>
  <c r="B9155" i="6"/>
  <c r="B1766" i="6"/>
  <c r="B1777" i="6"/>
  <c r="B8088" i="6"/>
  <c r="B8055" i="6"/>
  <c r="B4909" i="6"/>
  <c r="B710" i="6"/>
  <c r="B4899" i="6"/>
  <c r="B2947" i="6"/>
  <c r="B827" i="6"/>
  <c r="B1894" i="6"/>
  <c r="B9258" i="6"/>
  <c r="B1864" i="6"/>
  <c r="B778" i="6"/>
  <c r="B3906" i="6"/>
  <c r="B799" i="6"/>
  <c r="B3957" i="6"/>
  <c r="B783" i="6"/>
  <c r="B746" i="6"/>
  <c r="B9224" i="6"/>
  <c r="B3981" i="6"/>
  <c r="B6092" i="6"/>
  <c r="B8138" i="6"/>
  <c r="B7144" i="6"/>
  <c r="B851" i="6"/>
  <c r="B9313" i="6"/>
  <c r="B874" i="6"/>
  <c r="B1928" i="6"/>
  <c r="B4038" i="6"/>
  <c r="B1943" i="6"/>
  <c r="B8213" i="6"/>
  <c r="B856" i="6"/>
  <c r="B3053" i="6"/>
  <c r="B2975" i="6"/>
  <c r="B852" i="6"/>
  <c r="B8289" i="6"/>
  <c r="B7190" i="6"/>
  <c r="B3059" i="6"/>
  <c r="B8214" i="6"/>
  <c r="B9334" i="6"/>
  <c r="B5161" i="6"/>
  <c r="B2036" i="6"/>
  <c r="B7252" i="6"/>
  <c r="B3066" i="6"/>
  <c r="B2026" i="6"/>
  <c r="B3110" i="6"/>
  <c r="B3118" i="6"/>
  <c r="B7292" i="6"/>
  <c r="B8308" i="6"/>
  <c r="B4145" i="6"/>
  <c r="B9379" i="6"/>
  <c r="B4152" i="6"/>
  <c r="B6208" i="6"/>
  <c r="B6202" i="6"/>
  <c r="B4132" i="6"/>
  <c r="B9396" i="6"/>
  <c r="B5198" i="6"/>
  <c r="B8332" i="6"/>
  <c r="B6199" i="6"/>
  <c r="B5256" i="6"/>
  <c r="B3182" i="6"/>
  <c r="B6329" i="6"/>
  <c r="B9480" i="6"/>
  <c r="B5235" i="6"/>
  <c r="B6275" i="6"/>
  <c r="B1070" i="6"/>
  <c r="B6281" i="6"/>
  <c r="B8380" i="6"/>
  <c r="B4245" i="6"/>
  <c r="B3179" i="6"/>
  <c r="B8436" i="6"/>
  <c r="B2106" i="6"/>
  <c r="B6297" i="6"/>
  <c r="B4274" i="6"/>
  <c r="B4276" i="6"/>
  <c r="B1150" i="6"/>
  <c r="B4278" i="6"/>
  <c r="B36" i="6"/>
  <c r="B5385" i="6"/>
  <c r="B5363" i="6"/>
  <c r="B1088" i="6"/>
  <c r="B2268" i="6"/>
  <c r="B6408" i="6"/>
  <c r="B53" i="6"/>
  <c r="B1205" i="6"/>
  <c r="B4424" i="6"/>
  <c r="B4431" i="6"/>
  <c r="B3373" i="6"/>
  <c r="B1182" i="6"/>
  <c r="B7470" i="6"/>
  <c r="B3355" i="6"/>
  <c r="B5435" i="6"/>
  <c r="B153" i="6"/>
  <c r="B4384" i="6"/>
  <c r="B1264" i="6"/>
  <c r="B4493" i="6"/>
  <c r="B1296" i="6"/>
  <c r="B2400" i="6"/>
  <c r="B5586" i="6"/>
  <c r="B3521" i="6"/>
  <c r="B2460" i="6"/>
  <c r="B3522" i="6"/>
  <c r="B1342" i="6"/>
  <c r="B6679" i="6"/>
  <c r="B2625" i="6"/>
  <c r="B7779" i="6"/>
  <c r="B6789" i="6"/>
  <c r="B1586" i="6"/>
  <c r="B497" i="6"/>
  <c r="B7823" i="6"/>
  <c r="B5832" i="6"/>
  <c r="B9021" i="6"/>
  <c r="B3752" i="6"/>
  <c r="B3688" i="6"/>
  <c r="B663" i="6"/>
  <c r="B5935" i="6"/>
  <c r="B6796" i="6"/>
  <c r="B8179" i="6"/>
  <c r="B685" i="6"/>
  <c r="B9226" i="6"/>
  <c r="B1718" i="6"/>
  <c r="B6034" i="6"/>
  <c r="B4056" i="6"/>
  <c r="B9145" i="6"/>
  <c r="B1944" i="6"/>
  <c r="B3085" i="6"/>
  <c r="B2018" i="6"/>
  <c r="B9250" i="6"/>
  <c r="B8189" i="6"/>
  <c r="B4246" i="6"/>
  <c r="B9544" i="6"/>
  <c r="B5013" i="6"/>
  <c r="B1849" i="6"/>
  <c r="B7189" i="6"/>
  <c r="B4049" i="6"/>
  <c r="B5401" i="6"/>
  <c r="B64" i="6"/>
  <c r="B85" i="6"/>
  <c r="B118" i="6"/>
  <c r="B986" i="6"/>
  <c r="B8577" i="6"/>
  <c r="B9397" i="6"/>
  <c r="B2121" i="6"/>
  <c r="B3430" i="6"/>
  <c r="B6276" i="6"/>
  <c r="B8685" i="6"/>
  <c r="B3295" i="6"/>
  <c r="B5626" i="6"/>
  <c r="B5627" i="6"/>
  <c r="B8761" i="6"/>
  <c r="B7468" i="6"/>
  <c r="B5471" i="6"/>
  <c r="B4695" i="6"/>
  <c r="B8979" i="6"/>
  <c r="B6433" i="6"/>
  <c r="B8013" i="6"/>
  <c r="B6011" i="6"/>
  <c r="B1297" i="6"/>
  <c r="B5004" i="6"/>
  <c r="B2898" i="6"/>
  <c r="B8696" i="6"/>
  <c r="B3003" i="6"/>
  <c r="B846" i="6"/>
  <c r="B5089" i="6"/>
  <c r="B899" i="6"/>
  <c r="B8292" i="6"/>
  <c r="B1850" i="6"/>
  <c r="B7531" i="6"/>
  <c r="B2514" i="6"/>
  <c r="B6492" i="6"/>
  <c r="B8762" i="6"/>
  <c r="B3382" i="6"/>
  <c r="B8780" i="6"/>
  <c r="B2286" i="6"/>
  <c r="B6509" i="6"/>
  <c r="B8820" i="6"/>
  <c r="B4563" i="6"/>
  <c r="B7907" i="6"/>
  <c r="B3711" i="6"/>
  <c r="B5779" i="6"/>
  <c r="B1712" i="6"/>
  <c r="B9174" i="6"/>
  <c r="B4999" i="6"/>
  <c r="B456" i="6"/>
  <c r="B4954" i="6"/>
  <c r="B396" i="6"/>
  <c r="B828" i="6"/>
  <c r="B3661" i="6"/>
  <c r="B7319" i="6"/>
  <c r="B1017" i="6"/>
  <c r="B9177" i="6"/>
  <c r="B6349" i="6"/>
  <c r="B789" i="6"/>
  <c r="B5884" i="6"/>
  <c r="B1938" i="6"/>
  <c r="B4114" i="6"/>
  <c r="B8578" i="6"/>
  <c r="B7320" i="6"/>
  <c r="B9454" i="6"/>
  <c r="B5854" i="6"/>
  <c r="B74" i="6"/>
  <c r="B5338" i="6"/>
  <c r="B2229" i="6"/>
  <c r="B30" i="6"/>
  <c r="B8566" i="6"/>
  <c r="B3810" i="6"/>
  <c r="B6130" i="6"/>
  <c r="B2412" i="6"/>
  <c r="B6946" i="6"/>
  <c r="B9025" i="6"/>
  <c r="B7293" i="6"/>
  <c r="B4303" i="6"/>
  <c r="B7577" i="6"/>
  <c r="B7618" i="6"/>
  <c r="B635" i="6"/>
  <c r="B673" i="6"/>
  <c r="B4975" i="6"/>
  <c r="B5090" i="6"/>
  <c r="B7218" i="6"/>
  <c r="B1151" i="6"/>
  <c r="B1278" i="6"/>
  <c r="B8701" i="6"/>
  <c r="B2407" i="6"/>
  <c r="B1394" i="6"/>
  <c r="B8793" i="6"/>
  <c r="B4614" i="6"/>
  <c r="B2453" i="6"/>
  <c r="B2470" i="6"/>
  <c r="B3596" i="6"/>
  <c r="B414" i="6"/>
  <c r="B6750" i="6"/>
  <c r="B7763" i="6"/>
  <c r="B4641" i="6"/>
  <c r="B6731" i="6"/>
  <c r="B3627" i="6"/>
  <c r="B7880" i="6"/>
  <c r="B552" i="6"/>
  <c r="B3664" i="6"/>
  <c r="B6761" i="6"/>
  <c r="B2759" i="6"/>
  <c r="B6892" i="6"/>
  <c r="B621" i="6"/>
  <c r="B3758" i="6"/>
  <c r="B657" i="6"/>
  <c r="B6893" i="6"/>
  <c r="B1783" i="6"/>
  <c r="B1778" i="6"/>
  <c r="B8104" i="6"/>
  <c r="B3834" i="6"/>
  <c r="B3799" i="6"/>
  <c r="B6030" i="6"/>
  <c r="B9342" i="6"/>
  <c r="B4065" i="6"/>
  <c r="B5058" i="6"/>
  <c r="B9320" i="6"/>
  <c r="B4162" i="6"/>
  <c r="B6212" i="6"/>
  <c r="B5217" i="6"/>
  <c r="B4135" i="6"/>
  <c r="B8333" i="6"/>
  <c r="B9385" i="6"/>
  <c r="B3166" i="6"/>
  <c r="B6269" i="6"/>
  <c r="B3251" i="6"/>
  <c r="B7408" i="6"/>
  <c r="B1133" i="6"/>
  <c r="B4296" i="6"/>
  <c r="B3225" i="6"/>
  <c r="B2273" i="6"/>
  <c r="B3238" i="6"/>
  <c r="B5396" i="6"/>
  <c r="B3290" i="6"/>
  <c r="B7460" i="6"/>
  <c r="B1199" i="6"/>
  <c r="B8601" i="6"/>
  <c r="B3363" i="6"/>
  <c r="B5419" i="6"/>
  <c r="B3383" i="6"/>
  <c r="B4380" i="6"/>
  <c r="B2357" i="6"/>
  <c r="B8551" i="6"/>
  <c r="B3319" i="6"/>
  <c r="B4451" i="6"/>
  <c r="B280" i="6"/>
  <c r="B5540" i="6"/>
  <c r="B6501" i="6"/>
  <c r="B1317" i="6"/>
  <c r="B2390" i="6"/>
  <c r="B2523" i="6"/>
  <c r="B1093" i="6"/>
  <c r="B3623" i="6"/>
  <c r="B2852" i="6"/>
  <c r="B7725" i="6"/>
  <c r="B949" i="6"/>
  <c r="B1829" i="6"/>
  <c r="B1381" i="6"/>
  <c r="B5749" i="6"/>
  <c r="B1478" i="6"/>
  <c r="B1593" i="6"/>
  <c r="B4719" i="6"/>
  <c r="B4707" i="6"/>
  <c r="B6858" i="6"/>
  <c r="B2781" i="6"/>
  <c r="B2783" i="6"/>
  <c r="B1779" i="6"/>
  <c r="B2873" i="6"/>
  <c r="B2914" i="6"/>
  <c r="B742" i="6"/>
  <c r="B3985" i="6"/>
  <c r="B6100" i="6"/>
  <c r="B958" i="6"/>
  <c r="B9412" i="6"/>
  <c r="B1052" i="6"/>
  <c r="B2269" i="6"/>
  <c r="B4416" i="6"/>
  <c r="B1190" i="6"/>
  <c r="B6447" i="6"/>
  <c r="B6419" i="6"/>
  <c r="B8725" i="6"/>
  <c r="B9107" i="6"/>
  <c r="B319" i="6"/>
  <c r="B3611" i="6"/>
  <c r="B6766" i="6"/>
  <c r="B7229" i="6"/>
  <c r="B2225" i="6"/>
  <c r="B8467" i="6"/>
  <c r="B8505" i="6"/>
  <c r="B3256" i="6"/>
  <c r="B183" i="6"/>
  <c r="B3316" i="6"/>
  <c r="B264" i="6"/>
  <c r="B3743" i="6"/>
  <c r="B4397" i="6"/>
  <c r="B5833" i="6"/>
  <c r="B7988" i="6"/>
  <c r="B6230" i="6"/>
  <c r="B7719" i="6"/>
  <c r="B1265" i="6"/>
  <c r="B7958" i="6"/>
  <c r="B2131" i="6"/>
  <c r="B3639" i="6"/>
  <c r="B8850" i="6"/>
  <c r="B6757" i="6"/>
  <c r="B8283" i="6"/>
  <c r="B5138" i="6"/>
  <c r="B4297" i="6"/>
  <c r="B101" i="6"/>
  <c r="B2414" i="6"/>
  <c r="B5738" i="6"/>
  <c r="B1889" i="6"/>
  <c r="B7804" i="6"/>
  <c r="B3141" i="6"/>
  <c r="B6248" i="6"/>
  <c r="B9129" i="6"/>
  <c r="B7515" i="6"/>
  <c r="B9085" i="6"/>
  <c r="B4013" i="6"/>
  <c r="B9218" i="6"/>
  <c r="B5102" i="6"/>
  <c r="B3872" i="6"/>
  <c r="B1622" i="6"/>
  <c r="B8954" i="6"/>
  <c r="B1694" i="6"/>
  <c r="B8027" i="6"/>
  <c r="B7183" i="6"/>
  <c r="B2087" i="6"/>
  <c r="B7458" i="6"/>
  <c r="B658" i="6"/>
  <c r="B7856" i="6"/>
  <c r="B4057" i="6"/>
  <c r="B929" i="6"/>
  <c r="B5172" i="6"/>
  <c r="B4413" i="6"/>
  <c r="B5860" i="6"/>
  <c r="B3759" i="6"/>
  <c r="B265" i="6"/>
  <c r="B6465" i="6"/>
  <c r="B4697" i="6"/>
  <c r="B8956" i="6"/>
  <c r="B4914" i="6"/>
  <c r="B737" i="6"/>
  <c r="B4014" i="6"/>
  <c r="B1964" i="6"/>
  <c r="B972" i="6"/>
  <c r="B4163" i="6"/>
  <c r="B3148" i="6"/>
  <c r="B9545" i="6"/>
  <c r="B6372" i="6"/>
  <c r="B6737" i="6"/>
  <c r="B5424" i="6"/>
  <c r="B647" i="6"/>
  <c r="B7162" i="6"/>
  <c r="B1501" i="6"/>
  <c r="B410" i="6"/>
  <c r="B3603" i="6"/>
  <c r="B7945" i="6"/>
  <c r="B5867" i="6"/>
  <c r="B8167" i="6"/>
  <c r="B5218" i="6"/>
  <c r="B9511" i="6"/>
  <c r="B65" i="6"/>
  <c r="B2303" i="6"/>
  <c r="B3817" i="6"/>
  <c r="B1971" i="6"/>
  <c r="B4119" i="6"/>
  <c r="B1818" i="6"/>
  <c r="B2299" i="6"/>
  <c r="B1479" i="6"/>
  <c r="B6035" i="6"/>
  <c r="B4315" i="6"/>
  <c r="B2380" i="6"/>
  <c r="B2615" i="6"/>
  <c r="B8514" i="6"/>
  <c r="B361" i="6"/>
  <c r="B6716" i="6"/>
  <c r="B320" i="6"/>
  <c r="B3471" i="6"/>
  <c r="B5664" i="6"/>
  <c r="B7655" i="6"/>
  <c r="B6653" i="6"/>
  <c r="B6607" i="6"/>
  <c r="B2520" i="6"/>
  <c r="B366" i="6"/>
  <c r="B5600" i="6"/>
  <c r="B4602" i="6"/>
  <c r="B321" i="6"/>
  <c r="B8826" i="6"/>
  <c r="B8777" i="6"/>
  <c r="B5634" i="6"/>
  <c r="B3576" i="6"/>
  <c r="B6751" i="6"/>
  <c r="B4654" i="6"/>
  <c r="B3589" i="6"/>
  <c r="B1486" i="6"/>
  <c r="B8844" i="6"/>
  <c r="B2591" i="6"/>
  <c r="B1480" i="6"/>
  <c r="B8857" i="6"/>
  <c r="B2617" i="6"/>
  <c r="B3600" i="6"/>
  <c r="B8897" i="6"/>
  <c r="B8957" i="6"/>
  <c r="B531" i="6"/>
  <c r="B2639" i="6"/>
  <c r="B6758" i="6"/>
  <c r="B8995" i="6"/>
  <c r="B555" i="6"/>
  <c r="B1587" i="6"/>
  <c r="B1524" i="6"/>
  <c r="B8985" i="6"/>
  <c r="B6811" i="6"/>
  <c r="B538" i="6"/>
  <c r="B2642" i="6"/>
  <c r="B6759" i="6"/>
  <c r="B2688" i="6"/>
  <c r="B2683" i="6"/>
  <c r="B4716" i="6"/>
  <c r="B6762" i="6"/>
  <c r="B4812" i="6"/>
  <c r="B6914" i="6"/>
  <c r="B2789" i="6"/>
  <c r="B4852" i="6"/>
  <c r="B2751" i="6"/>
  <c r="B9108" i="6"/>
  <c r="B2760" i="6"/>
  <c r="B4790" i="6"/>
  <c r="B8005" i="6"/>
  <c r="B4791" i="6"/>
  <c r="B4853" i="6"/>
  <c r="B585" i="6"/>
  <c r="B2710" i="6"/>
  <c r="B9124" i="6"/>
  <c r="B5851" i="6"/>
  <c r="B4838" i="6"/>
  <c r="B1713" i="6"/>
  <c r="B697" i="6"/>
  <c r="B5995" i="6"/>
  <c r="B4945" i="6"/>
  <c r="B9146" i="6"/>
  <c r="B3805" i="6"/>
  <c r="B9166" i="6"/>
  <c r="B6960" i="6"/>
  <c r="B4946" i="6"/>
  <c r="B4888" i="6"/>
  <c r="B2835" i="6"/>
  <c r="B6001" i="6"/>
  <c r="B8036" i="6"/>
  <c r="B7008" i="6"/>
  <c r="B3839" i="6"/>
  <c r="B6061" i="6"/>
  <c r="B779" i="6"/>
  <c r="B1882" i="6"/>
  <c r="B9208" i="6"/>
  <c r="B8121" i="6"/>
  <c r="B9245" i="6"/>
  <c r="B7102" i="6"/>
  <c r="B8190" i="6"/>
  <c r="B7122" i="6"/>
  <c r="B790" i="6"/>
  <c r="B9212" i="6"/>
  <c r="B4066" i="6"/>
  <c r="B5109" i="6"/>
  <c r="B6139" i="6"/>
  <c r="B9294" i="6"/>
  <c r="B4067" i="6"/>
  <c r="B8278" i="6"/>
  <c r="B8224" i="6"/>
  <c r="B1981" i="6"/>
  <c r="B5086" i="6"/>
  <c r="B1996" i="6"/>
  <c r="B4074" i="6"/>
  <c r="B2102" i="6"/>
  <c r="B4107" i="6"/>
  <c r="B9435" i="6"/>
  <c r="B5189" i="6"/>
  <c r="B8316" i="6"/>
  <c r="B9393" i="6"/>
  <c r="B998" i="6"/>
  <c r="B4088" i="6"/>
  <c r="B2174" i="6"/>
  <c r="B8431" i="6"/>
  <c r="B9461" i="6"/>
  <c r="B1038" i="6"/>
  <c r="B7333" i="6"/>
  <c r="B9541" i="6"/>
  <c r="B2140" i="6"/>
  <c r="B7329" i="6"/>
  <c r="B5349" i="6"/>
  <c r="B37" i="6"/>
  <c r="B1111" i="6"/>
  <c r="B5391" i="6"/>
  <c r="B2221" i="6"/>
  <c r="B5393" i="6"/>
  <c r="B5359" i="6"/>
  <c r="B5377" i="6"/>
  <c r="B2214" i="6"/>
  <c r="B3234" i="6"/>
  <c r="B1109" i="6"/>
  <c r="B7371" i="6"/>
  <c r="B6376" i="6"/>
  <c r="B7415" i="6"/>
  <c r="B195" i="6"/>
  <c r="B8546" i="6"/>
  <c r="B4396" i="6"/>
  <c r="B7488" i="6"/>
  <c r="B119" i="6"/>
  <c r="B8591" i="6"/>
  <c r="B8579" i="6"/>
  <c r="B161" i="6"/>
  <c r="B8592" i="6"/>
  <c r="B3317" i="6"/>
  <c r="B7489" i="6"/>
  <c r="B6485" i="6"/>
  <c r="B4428" i="6"/>
  <c r="B7544" i="6"/>
  <c r="B2436" i="6"/>
  <c r="B4447" i="6"/>
  <c r="B4459" i="6"/>
  <c r="B272" i="6"/>
  <c r="B1308" i="6"/>
  <c r="B3461" i="6"/>
  <c r="B7537" i="6"/>
  <c r="B5505" i="6"/>
  <c r="B5574" i="6"/>
  <c r="C6649" i="6"/>
  <c r="C8742" i="6"/>
  <c r="C8806" i="6"/>
  <c r="C3497" i="6"/>
  <c r="C8815" i="6"/>
  <c r="C1354" i="6"/>
  <c r="C4551" i="6"/>
  <c r="C2510" i="6"/>
  <c r="C4552" i="6"/>
  <c r="C2461" i="6"/>
  <c r="C4554" i="6"/>
  <c r="C3612" i="6"/>
  <c r="C406" i="6"/>
  <c r="C7726" i="6"/>
  <c r="C3601" i="6"/>
  <c r="C393" i="6"/>
  <c r="C5722" i="6"/>
  <c r="C1435" i="6"/>
  <c r="C7737" i="6"/>
  <c r="C2597" i="6"/>
  <c r="C462" i="6"/>
  <c r="C7764" i="6"/>
  <c r="C6734" i="6"/>
  <c r="C3571" i="6"/>
  <c r="C4684" i="6"/>
  <c r="C451" i="6"/>
  <c r="C6744" i="6"/>
  <c r="C8914" i="6"/>
  <c r="C1546" i="6"/>
  <c r="C8911" i="6"/>
  <c r="C7827" i="6"/>
  <c r="C1606" i="6"/>
  <c r="C3679" i="6"/>
  <c r="C1573" i="6"/>
  <c r="C1613" i="6"/>
  <c r="C4724" i="6"/>
  <c r="C4777" i="6"/>
  <c r="C4825" i="6"/>
  <c r="C9034" i="6"/>
  <c r="C599" i="6"/>
  <c r="C7951" i="6"/>
  <c r="C5915" i="6"/>
  <c r="C2767" i="6"/>
  <c r="C5879" i="6"/>
  <c r="C3745" i="6"/>
  <c r="C9022" i="6"/>
  <c r="C9029" i="6"/>
  <c r="C2743" i="6"/>
  <c r="C7979" i="6"/>
  <c r="C8006" i="6"/>
  <c r="C9083" i="6"/>
  <c r="C5872" i="6"/>
  <c r="C1665" i="6"/>
  <c r="C2761" i="6"/>
  <c r="C4783" i="6"/>
  <c r="C2756" i="6"/>
  <c r="C7908" i="6"/>
  <c r="C614" i="6"/>
  <c r="C5918" i="6"/>
  <c r="C5921" i="6"/>
  <c r="C9074" i="6"/>
  <c r="C4784" i="6"/>
  <c r="C6952" i="6"/>
  <c r="C1732" i="6"/>
  <c r="C2797" i="6"/>
  <c r="C1771" i="6"/>
  <c r="C9195" i="6"/>
  <c r="C702" i="6"/>
  <c r="C9147" i="6"/>
  <c r="C5925" i="6"/>
  <c r="C4920" i="6"/>
  <c r="C9178" i="6"/>
  <c r="C1792" i="6"/>
  <c r="C1857" i="6"/>
  <c r="C2882" i="6"/>
  <c r="C1812" i="6"/>
  <c r="C4955" i="6"/>
  <c r="C7037" i="6"/>
  <c r="C3929" i="6"/>
  <c r="C9270" i="6"/>
  <c r="C1798" i="6"/>
  <c r="C4988" i="6"/>
  <c r="C3966" i="6"/>
  <c r="C1830" i="6"/>
  <c r="C7119" i="6"/>
  <c r="C5008" i="6"/>
  <c r="C3927" i="6"/>
  <c r="C1885" i="6"/>
  <c r="C9246" i="6"/>
  <c r="C1868" i="6"/>
  <c r="C7048" i="6"/>
  <c r="C6077" i="6"/>
  <c r="C1814" i="6"/>
  <c r="C8157" i="6"/>
  <c r="C1837" i="6"/>
  <c r="C9297" i="6"/>
  <c r="C4030" i="6"/>
  <c r="C8225" i="6"/>
  <c r="C5123" i="6"/>
  <c r="C841" i="6"/>
  <c r="C5045" i="6"/>
  <c r="C3997" i="6"/>
  <c r="C3027" i="6"/>
  <c r="C908" i="6"/>
  <c r="C5118" i="6"/>
  <c r="C9281" i="6"/>
  <c r="C8262" i="6"/>
  <c r="C5078" i="6"/>
  <c r="C7224" i="6"/>
  <c r="C953" i="6"/>
  <c r="C959" i="6"/>
  <c r="C4125" i="6"/>
  <c r="C960" i="6"/>
  <c r="C8362" i="6"/>
  <c r="C4154" i="6"/>
  <c r="C4155" i="6"/>
  <c r="C9416" i="6"/>
  <c r="C936" i="6"/>
  <c r="C8355" i="6"/>
  <c r="C3074" i="6"/>
  <c r="C7247" i="6"/>
  <c r="C3156" i="6"/>
  <c r="C9468" i="6"/>
  <c r="C8424" i="6"/>
  <c r="C5236" i="6"/>
  <c r="C1043" i="6"/>
  <c r="C2143" i="6"/>
  <c r="C9450" i="6"/>
  <c r="C9546" i="6"/>
  <c r="C6409" i="6"/>
  <c r="C8486" i="6"/>
  <c r="C3287" i="6"/>
  <c r="C1126" i="6"/>
  <c r="C6338" i="6"/>
  <c r="C6361" i="6"/>
  <c r="C2241" i="6"/>
  <c r="C2262" i="6"/>
  <c r="C6377" i="6"/>
  <c r="C80" i="6"/>
  <c r="C3268" i="6"/>
  <c r="C1116" i="6"/>
  <c r="C3226" i="6"/>
  <c r="C8494" i="6"/>
  <c r="C8495" i="6"/>
  <c r="C2218" i="6"/>
  <c r="C8496" i="6"/>
  <c r="C5434" i="6"/>
  <c r="C110" i="6"/>
  <c r="C2300" i="6"/>
  <c r="C2331" i="6"/>
  <c r="C6493" i="6"/>
  <c r="C5441" i="6"/>
  <c r="C5472" i="6"/>
  <c r="C1167" i="6"/>
  <c r="C104" i="6"/>
  <c r="C2323" i="6"/>
  <c r="C4485" i="6"/>
  <c r="C4439" i="6"/>
  <c r="C8646" i="6"/>
  <c r="C4445" i="6"/>
  <c r="C8704" i="6"/>
  <c r="C6554" i="6"/>
  <c r="C6563" i="6"/>
  <c r="C5536" i="6"/>
  <c r="C2440" i="6"/>
  <c r="C3425" i="6"/>
  <c r="C8718" i="6"/>
  <c r="C7538" i="6"/>
  <c r="C4475" i="6"/>
  <c r="C5495" i="6"/>
  <c r="C8671" i="6"/>
  <c r="C3431" i="6"/>
  <c r="C5531" i="6"/>
  <c r="C8827" i="6"/>
  <c r="C3517" i="6"/>
  <c r="C2481" i="6"/>
  <c r="C8764" i="6"/>
  <c r="C326" i="6"/>
  <c r="C310" i="6"/>
  <c r="C8745" i="6"/>
  <c r="C2616" i="6"/>
  <c r="C8858" i="6"/>
  <c r="C5750" i="6"/>
  <c r="C6732" i="6"/>
  <c r="C479" i="6"/>
  <c r="C1453" i="6"/>
  <c r="C9010" i="6"/>
  <c r="C4722" i="6"/>
  <c r="C8962" i="6"/>
  <c r="C1557" i="6"/>
  <c r="C8935" i="6"/>
  <c r="C7835" i="6"/>
  <c r="C3694" i="6"/>
  <c r="C3652" i="6"/>
  <c r="C3665" i="6"/>
  <c r="C7918" i="6"/>
  <c r="C659" i="6"/>
  <c r="C6010" i="6"/>
  <c r="C4933" i="6"/>
  <c r="C5945" i="6"/>
  <c r="C8077" i="6"/>
  <c r="C6971" i="6"/>
  <c r="C1753" i="6"/>
  <c r="C9132" i="6"/>
  <c r="C9237" i="6"/>
  <c r="C3913" i="6"/>
  <c r="C8109" i="6"/>
  <c r="C4952" i="6"/>
  <c r="C3133" i="6"/>
  <c r="C9262" i="6"/>
  <c r="C7031" i="6"/>
  <c r="C1802" i="6"/>
  <c r="C8269" i="6"/>
  <c r="C5051" i="6"/>
  <c r="C9309" i="6"/>
  <c r="C865" i="6"/>
  <c r="C7288" i="6"/>
  <c r="C4098" i="6"/>
  <c r="C2041" i="6"/>
  <c r="C6206" i="6"/>
  <c r="C5199" i="6"/>
  <c r="C945" i="6"/>
  <c r="C3075" i="6"/>
  <c r="C6252" i="6"/>
  <c r="C965" i="6"/>
  <c r="C1028" i="6"/>
  <c r="C9518" i="6"/>
  <c r="C5248" i="6"/>
  <c r="C3243" i="6"/>
  <c r="C2210" i="6"/>
  <c r="C41" i="6"/>
  <c r="C2327" i="6"/>
  <c r="C185" i="6"/>
  <c r="C2295" i="6"/>
  <c r="C8633" i="6"/>
  <c r="C6474" i="6"/>
  <c r="C3311" i="6"/>
  <c r="C1233" i="6"/>
  <c r="C4464" i="6"/>
  <c r="C3432" i="6"/>
  <c r="C2381" i="6"/>
  <c r="C6535" i="6"/>
  <c r="C4615" i="6"/>
  <c r="C350" i="6"/>
  <c r="C6665" i="6"/>
  <c r="C6592" i="6"/>
  <c r="C373" i="6"/>
  <c r="C4534" i="6"/>
  <c r="C4535" i="6"/>
  <c r="C1340" i="6"/>
  <c r="C362" i="6"/>
  <c r="C1349" i="6"/>
  <c r="C338" i="6"/>
  <c r="C8746" i="6"/>
  <c r="C1395" i="6"/>
  <c r="C302" i="6"/>
  <c r="C3552" i="6"/>
  <c r="C6638" i="6"/>
  <c r="C3514" i="6"/>
  <c r="C5665" i="6"/>
  <c r="C4596" i="6"/>
  <c r="C2548" i="6"/>
  <c r="C2543" i="6"/>
  <c r="C8903" i="6"/>
  <c r="C5705" i="6"/>
  <c r="C5699" i="6"/>
  <c r="C4698" i="6"/>
  <c r="C5710" i="6"/>
  <c r="C1439" i="6"/>
  <c r="C4620" i="6"/>
  <c r="C445" i="6"/>
  <c r="C2576" i="6"/>
  <c r="C5758" i="6"/>
  <c r="C2564" i="6"/>
  <c r="C7734" i="6"/>
  <c r="C4658" i="6"/>
  <c r="C8880" i="6"/>
  <c r="C434" i="6"/>
  <c r="C8859" i="6"/>
  <c r="C6775" i="6"/>
  <c r="C7887" i="6"/>
  <c r="C2693" i="6"/>
  <c r="C3712" i="6"/>
  <c r="C3646" i="6"/>
  <c r="C4771" i="6"/>
  <c r="C6797" i="6"/>
  <c r="C5764" i="6"/>
  <c r="C6782" i="6"/>
  <c r="C8986" i="6"/>
  <c r="C3709" i="6"/>
  <c r="C498" i="6"/>
  <c r="C1614" i="6"/>
  <c r="C4759" i="6"/>
  <c r="C5786" i="6"/>
  <c r="C2699" i="6"/>
  <c r="C4754" i="6"/>
  <c r="C7842" i="6"/>
  <c r="C6767" i="6"/>
  <c r="C8936" i="6"/>
  <c r="C7902" i="6"/>
  <c r="C3653" i="6"/>
  <c r="C1615" i="6"/>
  <c r="C9090" i="6"/>
  <c r="C6898" i="6"/>
  <c r="C7915" i="6"/>
  <c r="C9035" i="6"/>
  <c r="C2740" i="6"/>
  <c r="C4826" i="6"/>
  <c r="C1626" i="6"/>
  <c r="C3723" i="6"/>
  <c r="C7952" i="6"/>
  <c r="C4814" i="6"/>
  <c r="C9045" i="6"/>
  <c r="C9061" i="6"/>
  <c r="C1636" i="6"/>
  <c r="C3775" i="6"/>
  <c r="C6859" i="6"/>
  <c r="C4803" i="6"/>
  <c r="C3792" i="6"/>
  <c r="C4818" i="6"/>
  <c r="C8072" i="6"/>
  <c r="C6987" i="6"/>
  <c r="C8028" i="6"/>
  <c r="C1744" i="6"/>
  <c r="C5954" i="6"/>
  <c r="C6977" i="6"/>
  <c r="C674" i="6"/>
  <c r="C6942" i="6"/>
  <c r="C1733" i="6"/>
  <c r="C5983" i="6"/>
  <c r="C2793" i="6"/>
  <c r="C8101" i="6"/>
  <c r="C3887" i="6"/>
  <c r="C8032" i="6"/>
  <c r="C3944" i="6"/>
  <c r="C1840" i="6"/>
  <c r="C2966" i="6"/>
  <c r="C1886" i="6"/>
  <c r="C1883" i="6"/>
  <c r="C8122" i="6"/>
  <c r="C9240" i="6"/>
  <c r="C6012" i="6"/>
  <c r="C4960" i="6"/>
  <c r="C7115" i="6"/>
  <c r="C1803" i="6"/>
  <c r="C7089" i="6"/>
  <c r="C3930" i="6"/>
  <c r="C8169" i="6"/>
  <c r="C800" i="6"/>
  <c r="C9263" i="6"/>
  <c r="C3925" i="6"/>
  <c r="C8147" i="6"/>
  <c r="C7116" i="6"/>
  <c r="C9229" i="6"/>
  <c r="C842" i="6"/>
  <c r="C9354" i="6"/>
  <c r="C2986" i="6"/>
  <c r="C6131" i="6"/>
  <c r="C8233" i="6"/>
  <c r="C5059" i="6"/>
  <c r="C5091" i="6"/>
  <c r="C6136" i="6"/>
  <c r="C7125" i="6"/>
  <c r="C7258" i="6"/>
  <c r="C966" i="6"/>
  <c r="C4157" i="6"/>
  <c r="C3106" i="6"/>
  <c r="C7259" i="6"/>
  <c r="C8319" i="6"/>
  <c r="C5150" i="6"/>
  <c r="C6195" i="6"/>
  <c r="C954" i="6"/>
  <c r="C2037" i="6"/>
  <c r="C2088" i="6"/>
  <c r="C6253" i="6"/>
  <c r="C4109" i="6"/>
  <c r="C6180" i="6"/>
  <c r="C9422" i="6"/>
  <c r="C932" i="6"/>
  <c r="C9386" i="6"/>
  <c r="C8334" i="6"/>
  <c r="C9417" i="6"/>
  <c r="C9361" i="6"/>
  <c r="C7214" i="6"/>
  <c r="C990" i="6"/>
  <c r="C9374" i="6"/>
  <c r="C7239" i="6"/>
  <c r="C4217" i="6"/>
  <c r="C1030" i="6"/>
  <c r="C4202" i="6"/>
  <c r="C5249" i="6"/>
  <c r="C5303" i="6"/>
  <c r="C9462" i="6"/>
  <c r="C7305" i="6"/>
  <c r="C6270" i="6"/>
  <c r="C8400" i="6"/>
  <c r="C1010" i="6"/>
  <c r="C8393" i="6"/>
  <c r="C4192" i="6"/>
  <c r="C8381" i="6"/>
  <c r="C2149" i="6"/>
  <c r="C6293" i="6"/>
  <c r="C7337" i="6"/>
  <c r="C5296" i="6"/>
  <c r="C6309" i="6"/>
  <c r="C2113" i="6"/>
  <c r="C1035" i="6"/>
  <c r="C3239" i="6"/>
  <c r="C7409" i="6"/>
  <c r="C3288" i="6"/>
  <c r="C5356" i="6"/>
  <c r="C8502" i="6"/>
  <c r="C8457" i="6"/>
  <c r="C7388" i="6"/>
  <c r="C7413" i="6"/>
  <c r="C54" i="6"/>
  <c r="C4290" i="6"/>
  <c r="C6339" i="6"/>
  <c r="C7400" i="6"/>
  <c r="C7439" i="6"/>
  <c r="C8455" i="6"/>
  <c r="C4317" i="6"/>
  <c r="C7389" i="6"/>
  <c r="C7410" i="6"/>
  <c r="C7368" i="6"/>
  <c r="C4286" i="6"/>
  <c r="C1131" i="6"/>
  <c r="C5378" i="6"/>
  <c r="C2248" i="6"/>
  <c r="C93" i="6"/>
  <c r="C2339" i="6"/>
  <c r="C8552" i="6"/>
  <c r="C94" i="6"/>
  <c r="C1174" i="6"/>
  <c r="C186" i="6"/>
  <c r="C1204" i="6"/>
  <c r="C97" i="6"/>
  <c r="C134" i="6"/>
  <c r="C8547" i="6"/>
  <c r="C5465" i="6"/>
  <c r="C1158" i="6"/>
  <c r="C1223" i="6"/>
  <c r="C2353" i="6"/>
  <c r="C1227" i="6"/>
  <c r="C3349" i="6"/>
  <c r="C171" i="6"/>
  <c r="C5483" i="6"/>
  <c r="C8572" i="6"/>
  <c r="C3353" i="6"/>
  <c r="C5451" i="6"/>
  <c r="C3297" i="6"/>
  <c r="C5452" i="6"/>
  <c r="C4406" i="6"/>
  <c r="C4372" i="6"/>
  <c r="C5554" i="6"/>
  <c r="C1279" i="6"/>
  <c r="C5523" i="6"/>
  <c r="C5487" i="6"/>
  <c r="C2441" i="6"/>
  <c r="C2376" i="6"/>
  <c r="C1273" i="6"/>
  <c r="C231" i="6"/>
  <c r="C6537" i="6"/>
  <c r="C7611" i="6"/>
  <c r="C2367" i="6"/>
  <c r="C2391" i="6"/>
  <c r="C3405" i="6"/>
  <c r="C4476" i="6"/>
  <c r="C2415" i="6"/>
  <c r="C2423" i="6"/>
  <c r="C5533" i="6"/>
  <c r="C8708" i="6"/>
  <c r="C4479" i="6"/>
  <c r="C943" i="6"/>
  <c r="C7369" i="6"/>
  <c r="C3342" i="6"/>
  <c r="C2482" i="6"/>
  <c r="C367" i="6"/>
  <c r="C1375" i="6"/>
  <c r="C1330" i="6"/>
  <c r="C314" i="6"/>
  <c r="C1367" i="6"/>
  <c r="C3462" i="6"/>
  <c r="C3472" i="6"/>
  <c r="C5598" i="6"/>
  <c r="C7735" i="6"/>
  <c r="C401" i="6"/>
  <c r="C1504" i="6"/>
  <c r="C5715" i="6"/>
  <c r="C7739" i="6"/>
  <c r="C1450" i="6"/>
  <c r="C4634" i="6"/>
  <c r="C7730" i="6"/>
  <c r="C1498" i="6"/>
  <c r="C4755" i="6"/>
  <c r="C1576" i="6"/>
  <c r="C1551" i="6"/>
  <c r="C8924" i="6"/>
  <c r="C6760" i="6"/>
  <c r="C5761" i="6"/>
  <c r="C7942" i="6"/>
  <c r="C7921" i="6"/>
  <c r="C6880" i="6"/>
  <c r="C5922" i="6"/>
  <c r="C5964" i="6"/>
  <c r="C9130" i="6"/>
  <c r="C2890" i="6"/>
  <c r="C6022" i="6"/>
  <c r="C3982" i="6"/>
  <c r="C1851" i="6"/>
  <c r="C6046" i="6"/>
  <c r="C3975" i="6"/>
  <c r="C853" i="6"/>
  <c r="C8274" i="6"/>
  <c r="C3998" i="6"/>
  <c r="C3038" i="6"/>
  <c r="C9291" i="6"/>
  <c r="C3023" i="6"/>
  <c r="C8285" i="6"/>
  <c r="C3111" i="6"/>
  <c r="C2031" i="6"/>
  <c r="C950" i="6"/>
  <c r="C8303" i="6"/>
  <c r="C5176" i="6"/>
  <c r="C3061" i="6"/>
  <c r="C5297" i="6"/>
  <c r="C9542" i="6"/>
  <c r="C8394" i="6"/>
  <c r="C9463" i="6"/>
  <c r="C3167" i="6"/>
  <c r="C7445" i="6"/>
  <c r="C7441" i="6"/>
  <c r="C5339" i="6"/>
  <c r="C8532" i="6"/>
  <c r="C7365" i="6"/>
  <c r="C5324" i="6"/>
  <c r="C1112" i="6"/>
  <c r="C5318" i="6"/>
  <c r="C7465" i="6"/>
  <c r="C6422" i="6"/>
  <c r="C151" i="6"/>
  <c r="C6489" i="6"/>
  <c r="C3331" i="6"/>
  <c r="C1289" i="6"/>
  <c r="C8697" i="6"/>
  <c r="C1244" i="6"/>
  <c r="C5557" i="6"/>
  <c r="C1298" i="6"/>
  <c r="C4452" i="6"/>
  <c r="C1902" i="6"/>
  <c r="C4597" i="6"/>
  <c r="C2515" i="6"/>
  <c r="C341" i="6"/>
  <c r="C5649" i="6"/>
  <c r="C3549" i="6"/>
  <c r="C322" i="6"/>
  <c r="C7676" i="6"/>
  <c r="C383" i="6"/>
  <c r="C8907" i="6"/>
  <c r="C2549" i="6"/>
  <c r="C4617" i="6"/>
  <c r="C1474" i="6"/>
  <c r="C5756" i="6"/>
  <c r="C4655" i="6"/>
  <c r="C5701" i="6"/>
  <c r="C8873" i="6"/>
  <c r="C4766" i="6"/>
  <c r="C3636" i="6"/>
  <c r="C4709" i="6"/>
  <c r="C7861" i="6"/>
  <c r="C7818" i="6"/>
  <c r="C8980" i="6"/>
  <c r="C3640" i="6"/>
  <c r="C7980" i="6"/>
  <c r="C3744" i="6"/>
  <c r="C3738" i="6"/>
  <c r="C3776" i="6"/>
  <c r="C7994" i="6"/>
  <c r="C6886" i="6"/>
  <c r="C2717" i="6"/>
  <c r="C9091" i="6"/>
  <c r="C7021" i="6"/>
  <c r="C9139" i="6"/>
  <c r="C3870" i="6"/>
  <c r="C8046" i="6"/>
  <c r="C4934" i="6"/>
  <c r="C4964" i="6"/>
  <c r="C1895" i="6"/>
  <c r="C784" i="6"/>
  <c r="C792" i="6"/>
  <c r="C1890" i="6"/>
  <c r="C3951" i="6"/>
  <c r="C5110" i="6"/>
  <c r="C8275" i="6"/>
  <c r="C4004" i="6"/>
  <c r="C1920" i="6"/>
  <c r="C8279" i="6"/>
  <c r="C3040" i="6"/>
  <c r="C843" i="6"/>
  <c r="C9394" i="6"/>
  <c r="C3082" i="6"/>
  <c r="C5134" i="6"/>
  <c r="C9371" i="6"/>
  <c r="C5194" i="6"/>
  <c r="C6224" i="6"/>
  <c r="C4156" i="6"/>
  <c r="C8329" i="6"/>
  <c r="C8440" i="6"/>
  <c r="C4219" i="6"/>
  <c r="C3138" i="6"/>
  <c r="C8443" i="6"/>
  <c r="C9481" i="6"/>
  <c r="C8408" i="6"/>
  <c r="C1064" i="6"/>
  <c r="C6317" i="6"/>
  <c r="C4263" i="6"/>
  <c r="C8499" i="6"/>
  <c r="C4320" i="6"/>
  <c r="C4264" i="6"/>
  <c r="C2204" i="6"/>
  <c r="C5397" i="6"/>
  <c r="C5372" i="6"/>
  <c r="C2207" i="6"/>
  <c r="C2265" i="6"/>
  <c r="C4318" i="6"/>
  <c r="C8613" i="6"/>
  <c r="C6490" i="6"/>
  <c r="C7520" i="6"/>
  <c r="C5475" i="6"/>
  <c r="C3326" i="6"/>
  <c r="C6413" i="6"/>
  <c r="C5491" i="6"/>
  <c r="C5530" i="6"/>
  <c r="C5549" i="6"/>
  <c r="C8686" i="6"/>
  <c r="C2363" i="6"/>
  <c r="C2432" i="6"/>
  <c r="C247" i="6"/>
  <c r="C6569" i="6"/>
  <c r="C2384" i="6"/>
  <c r="C5488" i="6"/>
  <c r="C6580" i="6"/>
  <c r="C2433" i="6"/>
  <c r="C5650" i="6"/>
  <c r="C3523" i="6"/>
  <c r="C7639" i="6"/>
  <c r="C6661" i="6"/>
  <c r="C7700" i="6"/>
  <c r="C5613" i="6"/>
  <c r="C6627" i="6"/>
  <c r="C2626" i="6"/>
  <c r="C1427" i="6"/>
  <c r="C4689" i="6"/>
  <c r="C5733" i="6"/>
  <c r="C5739" i="6"/>
  <c r="C415" i="6"/>
  <c r="C1487" i="6"/>
  <c r="C6828" i="6"/>
  <c r="C8915" i="6"/>
  <c r="C9053" i="6"/>
  <c r="C6871" i="6"/>
  <c r="C6899" i="6"/>
  <c r="C7922" i="6"/>
  <c r="C631" i="6"/>
  <c r="C632" i="6"/>
  <c r="C592" i="6"/>
  <c r="C4900" i="6"/>
  <c r="C724" i="6"/>
  <c r="C2837" i="6"/>
  <c r="C682" i="6"/>
  <c r="C8067" i="6"/>
  <c r="C3863" i="6"/>
  <c r="C3818" i="6"/>
  <c r="C3825" i="6"/>
  <c r="C6972" i="6"/>
  <c r="C3819" i="6"/>
  <c r="C8160" i="6"/>
  <c r="C8174" i="6"/>
  <c r="C1846" i="6"/>
  <c r="C5020" i="6"/>
  <c r="C3919" i="6"/>
  <c r="C9272" i="6"/>
  <c r="C866" i="6"/>
  <c r="C5099" i="6"/>
  <c r="C9305" i="6"/>
  <c r="C2989" i="6"/>
  <c r="C9356" i="6"/>
  <c r="C5162" i="6"/>
  <c r="C8317" i="6"/>
  <c r="C4092" i="6"/>
  <c r="C4142" i="6"/>
  <c r="C7211" i="6"/>
  <c r="C2073" i="6"/>
  <c r="C6260" i="6"/>
  <c r="C6330" i="6"/>
  <c r="C1071" i="6"/>
  <c r="C2170" i="6"/>
  <c r="C1023" i="6"/>
  <c r="C2177" i="6"/>
  <c r="C7426" i="6"/>
  <c r="C7406" i="6"/>
  <c r="C3258" i="6"/>
  <c r="C7372" i="6"/>
  <c r="C9" i="6"/>
  <c r="C19" i="6"/>
  <c r="C2341" i="6"/>
  <c r="C135" i="6"/>
  <c r="C5420" i="6"/>
  <c r="C6521" i="6"/>
  <c r="C8647" i="6"/>
  <c r="C4520" i="6"/>
  <c r="C286" i="6"/>
  <c r="C4460" i="6"/>
  <c r="C8669" i="6"/>
  <c r="C6611" i="6"/>
  <c r="C5703" i="6"/>
  <c r="C2857" i="6"/>
  <c r="C9190" i="6"/>
  <c r="C6965" i="6"/>
  <c r="C698" i="6"/>
  <c r="C7117" i="6"/>
  <c r="C8191" i="6"/>
  <c r="C3018" i="6"/>
  <c r="C2038" i="6"/>
  <c r="C4220" i="6"/>
  <c r="C8413" i="6"/>
  <c r="C7416" i="6"/>
  <c r="C2197" i="6"/>
  <c r="C6448" i="6"/>
  <c r="C7589" i="6"/>
  <c r="C2402" i="6"/>
  <c r="C8165" i="6"/>
  <c r="C8567" i="6"/>
  <c r="C5457" i="6"/>
  <c r="C8737" i="6"/>
  <c r="C2471" i="6"/>
  <c r="C1418" i="6"/>
  <c r="C1376" i="6"/>
  <c r="C3503" i="6"/>
  <c r="C1400" i="6"/>
  <c r="C2516" i="6"/>
  <c r="C5666" i="6"/>
  <c r="C8925" i="6"/>
  <c r="C8757" i="6"/>
  <c r="C7683" i="6"/>
  <c r="C605" i="6"/>
  <c r="C1347" i="6"/>
  <c r="C5654" i="6"/>
  <c r="C6696" i="6"/>
  <c r="C1465" i="6"/>
  <c r="C6682" i="6"/>
  <c r="C2748" i="6"/>
  <c r="C2720" i="6"/>
  <c r="C9170" i="6"/>
  <c r="C6127" i="6"/>
  <c r="C2095" i="6"/>
  <c r="C9427" i="6"/>
  <c r="C9482" i="6"/>
  <c r="C3197" i="6"/>
  <c r="C3129" i="6"/>
  <c r="C4242" i="6"/>
  <c r="C4675" i="6"/>
  <c r="C5224" i="6"/>
  <c r="C5716" i="6"/>
  <c r="C407" i="6"/>
  <c r="C4423" i="6"/>
  <c r="C5751" i="6"/>
  <c r="C6476" i="6"/>
  <c r="C5727" i="6"/>
  <c r="C8833" i="6"/>
  <c r="C3338" i="6"/>
  <c r="C8898" i="6"/>
  <c r="C6254" i="6"/>
  <c r="C8800" i="6"/>
  <c r="C2486" i="6"/>
  <c r="C1767" i="6"/>
  <c r="C7532" i="6"/>
  <c r="C8889" i="6"/>
  <c r="C4646" i="6"/>
  <c r="C3695" i="6"/>
  <c r="C1607" i="6"/>
  <c r="C3127" i="6"/>
  <c r="C3699" i="6"/>
  <c r="C5765" i="6"/>
  <c r="C3198" i="6"/>
  <c r="C2671" i="6"/>
  <c r="C7846" i="6"/>
  <c r="C2369" i="6"/>
  <c r="C269" i="6"/>
  <c r="C6802" i="6"/>
  <c r="C3713" i="6"/>
  <c r="C4542" i="6"/>
  <c r="C4969" i="6"/>
  <c r="C2675" i="6"/>
  <c r="C3714" i="6"/>
  <c r="C3153" i="6"/>
  <c r="C2313" i="6"/>
  <c r="C4042" i="6"/>
  <c r="C8719" i="6"/>
  <c r="C6628" i="6"/>
  <c r="C7949" i="6"/>
  <c r="C7989" i="6"/>
  <c r="C5421" i="6"/>
  <c r="C5577" i="6"/>
  <c r="C3891" i="6"/>
  <c r="C8415" i="6"/>
  <c r="C8937" i="6"/>
  <c r="C5834" i="6"/>
  <c r="C7810" i="6"/>
  <c r="C7955" i="6"/>
  <c r="C5092" i="6"/>
  <c r="C6881" i="6"/>
  <c r="C2306" i="6"/>
  <c r="C2445" i="6"/>
  <c r="C8007" i="6"/>
  <c r="C9119" i="6"/>
  <c r="C3909" i="6"/>
  <c r="C3490" i="6"/>
  <c r="C5596" i="6"/>
  <c r="C1502" i="6"/>
  <c r="C2762" i="6"/>
  <c r="C2718" i="6"/>
  <c r="C6865" i="6"/>
  <c r="C1519" i="6"/>
  <c r="C6790" i="6"/>
  <c r="C5996" i="6"/>
  <c r="C8068" i="6"/>
  <c r="C4906" i="6"/>
  <c r="C5142" i="6"/>
  <c r="C3160" i="6"/>
  <c r="C1401" i="6"/>
  <c r="C7950" i="6"/>
  <c r="C5812" i="6"/>
  <c r="C6646" i="6"/>
  <c r="C2736" i="6"/>
  <c r="C4830" i="6"/>
  <c r="C4796" i="6"/>
  <c r="C4878" i="6"/>
  <c r="C3873" i="6"/>
  <c r="C5997" i="6"/>
  <c r="C8127" i="6"/>
  <c r="C3976" i="6"/>
  <c r="C1748" i="6"/>
  <c r="C2270" i="6"/>
  <c r="C1734" i="6"/>
  <c r="C1768" i="6"/>
  <c r="C3840" i="6"/>
  <c r="C4224" i="6"/>
  <c r="C1466" i="6"/>
  <c r="C7765" i="6"/>
  <c r="C1579" i="6"/>
  <c r="C8913" i="6"/>
  <c r="C5941" i="6"/>
  <c r="C7420" i="6"/>
  <c r="C4346" i="6"/>
  <c r="C9163" i="6"/>
  <c r="C3888" i="6"/>
  <c r="C3835" i="6"/>
  <c r="C3826" i="6"/>
  <c r="C8038" i="6"/>
  <c r="C4361" i="6"/>
  <c r="C1260" i="6"/>
  <c r="C9504" i="6"/>
  <c r="C8479" i="6"/>
  <c r="C5288" i="6"/>
  <c r="C7630" i="6"/>
  <c r="C814" i="6"/>
  <c r="C1769" i="6"/>
  <c r="C6073" i="6"/>
  <c r="C3920" i="6"/>
  <c r="C8140" i="6"/>
  <c r="C9300" i="6"/>
  <c r="C7123" i="6"/>
  <c r="C3977" i="6"/>
  <c r="C4019" i="6"/>
  <c r="C9259" i="6"/>
  <c r="C1841" i="6"/>
  <c r="C4356" i="6"/>
  <c r="C9230" i="6"/>
  <c r="C6564" i="6"/>
  <c r="C9219" i="6"/>
  <c r="C1896" i="6"/>
  <c r="C3968" i="6"/>
  <c r="C2942" i="6"/>
  <c r="C2801" i="6"/>
  <c r="C3939" i="6"/>
  <c r="C819" i="6"/>
  <c r="C903" i="6"/>
  <c r="C6855" i="6"/>
  <c r="C719" i="6"/>
  <c r="C3921" i="6"/>
  <c r="C6086" i="6"/>
  <c r="C4352" i="6"/>
  <c r="C2492" i="6"/>
  <c r="C1808" i="6"/>
  <c r="C9344" i="6"/>
  <c r="C3028" i="6"/>
  <c r="C5645" i="6"/>
  <c r="C7578" i="6"/>
  <c r="C2701" i="6"/>
  <c r="C3650" i="6"/>
  <c r="C8207" i="6"/>
  <c r="C5133" i="6"/>
  <c r="C1168" i="6"/>
  <c r="C6518" i="6"/>
  <c r="C7295" i="6"/>
  <c r="C5082" i="6"/>
  <c r="C6148" i="6"/>
  <c r="C8078" i="6"/>
  <c r="C2883" i="6"/>
  <c r="C6109" i="6"/>
  <c r="C5145" i="6"/>
  <c r="C1178" i="6"/>
  <c r="C1258" i="6"/>
  <c r="C1976" i="6"/>
  <c r="C5046" i="6"/>
  <c r="C1945" i="6"/>
  <c r="C893" i="6"/>
  <c r="C7137" i="6"/>
  <c r="C7640" i="6"/>
  <c r="C1384" i="6"/>
  <c r="C5093" i="6"/>
  <c r="C3386" i="6"/>
  <c r="C9343" i="6"/>
  <c r="C2342" i="6"/>
  <c r="C4575" i="6"/>
  <c r="C1382" i="6"/>
  <c r="C924" i="6"/>
  <c r="C4866" i="6"/>
  <c r="C4828" i="6"/>
  <c r="C2724" i="6"/>
  <c r="C5119" i="6"/>
  <c r="C6235" i="6"/>
  <c r="C4353" i="6"/>
  <c r="C1873" i="6"/>
  <c r="C2052" i="6"/>
  <c r="C7497" i="6"/>
  <c r="C927" i="6"/>
  <c r="C3086" i="6"/>
  <c r="C6191" i="6"/>
  <c r="C4486" i="6"/>
  <c r="C4775" i="6"/>
  <c r="C7862" i="6"/>
  <c r="C622" i="6"/>
  <c r="C5845" i="6"/>
  <c r="C8097" i="6"/>
  <c r="C2122" i="6"/>
  <c r="C3327" i="6"/>
  <c r="C1200" i="6"/>
  <c r="C3312" i="6"/>
  <c r="C2074" i="6"/>
  <c r="C6510" i="6"/>
  <c r="C2107" i="6"/>
  <c r="C3157" i="6"/>
  <c r="C1363" i="6"/>
  <c r="C7301" i="6"/>
  <c r="C7335" i="6"/>
  <c r="C5271" i="6"/>
  <c r="C4747" i="6"/>
  <c r="C2125" i="6"/>
  <c r="C5052" i="6"/>
  <c r="C5728" i="6"/>
  <c r="C6181" i="6"/>
  <c r="C2909" i="6"/>
  <c r="C3654" i="6"/>
  <c r="C7850" i="6"/>
  <c r="C5868" i="6"/>
  <c r="C7081" i="6"/>
  <c r="C5264" i="6"/>
  <c r="C3276" i="6"/>
  <c r="C2259" i="6"/>
  <c r="C3535" i="6"/>
  <c r="C8461" i="6"/>
  <c r="C4903" i="6"/>
  <c r="C8491" i="6"/>
  <c r="C8468" i="6"/>
  <c r="C7436" i="6"/>
  <c r="C3252" i="6"/>
  <c r="C2785" i="6"/>
  <c r="C8778" i="6"/>
  <c r="C2198" i="6"/>
  <c r="C8451" i="6"/>
  <c r="C8786" i="6"/>
  <c r="C3246" i="6"/>
  <c r="C3207" i="6"/>
  <c r="C5747" i="6"/>
  <c r="C1475" i="6"/>
  <c r="C1598" i="6"/>
  <c r="C3949" i="6"/>
  <c r="C803" i="6"/>
  <c r="C3280" i="6"/>
  <c r="C111" i="6"/>
  <c r="C8508" i="6"/>
  <c r="C2643" i="6"/>
  <c r="C1008" i="6"/>
  <c r="C3955" i="6"/>
  <c r="C138" i="6"/>
  <c r="C1229" i="6"/>
  <c r="C5628" i="6"/>
  <c r="C2346" i="6"/>
  <c r="C5466" i="6"/>
  <c r="C8821" i="6"/>
  <c r="C5757" i="6"/>
  <c r="C4403" i="6"/>
  <c r="C2618" i="6"/>
  <c r="C7066" i="6"/>
  <c r="C5910" i="6"/>
  <c r="C4555" i="6"/>
  <c r="C2081" i="6"/>
  <c r="C7549" i="6"/>
  <c r="C6429" i="6"/>
  <c r="C690" i="6"/>
  <c r="C8356" i="6"/>
  <c r="C90" i="6"/>
  <c r="C6604" i="6"/>
  <c r="C5590" i="6"/>
  <c r="C7005" i="6"/>
  <c r="C6570" i="6"/>
  <c r="C3704" i="6"/>
  <c r="C252" i="6"/>
  <c r="C159" i="6"/>
  <c r="C7391" i="6"/>
  <c r="C4465" i="6"/>
  <c r="C3811" i="6"/>
  <c r="C1309" i="6"/>
  <c r="C6497" i="6"/>
  <c r="C2559" i="6"/>
  <c r="C8846" i="6"/>
  <c r="C1719" i="6"/>
  <c r="C6024" i="6"/>
  <c r="C5034" i="6"/>
  <c r="C4870" i="6"/>
  <c r="C1048" i="6"/>
  <c r="C253" i="6"/>
  <c r="C2396" i="6"/>
  <c r="C6527" i="6"/>
  <c r="C6824" i="6"/>
  <c r="C3422" i="6"/>
  <c r="C505" i="6"/>
  <c r="C5494" i="6"/>
  <c r="C8828" i="6"/>
  <c r="C376" i="6"/>
  <c r="C299" i="6"/>
  <c r="C7691" i="6"/>
  <c r="C3613" i="6"/>
  <c r="C7786" i="6"/>
  <c r="C4762" i="6"/>
  <c r="C7843" i="6"/>
  <c r="C2644" i="6"/>
  <c r="C3662" i="6"/>
  <c r="C6800" i="6"/>
  <c r="C2689" i="6"/>
  <c r="C7857" i="6"/>
  <c r="C4753" i="6"/>
  <c r="C9109" i="6"/>
  <c r="C7959" i="6"/>
  <c r="C6860" i="6"/>
  <c r="C6923" i="6"/>
  <c r="C8014" i="6"/>
  <c r="C5937" i="6"/>
  <c r="C8060" i="6"/>
  <c r="C2867" i="6"/>
  <c r="C3841" i="6"/>
  <c r="C5014" i="6"/>
  <c r="C8182" i="6"/>
  <c r="C775" i="6"/>
  <c r="C1842" i="6"/>
  <c r="C785" i="6"/>
  <c r="C5097" i="6"/>
  <c r="C1997" i="6"/>
  <c r="C836" i="6"/>
  <c r="C3044" i="6"/>
  <c r="C3033" i="6"/>
  <c r="C5112" i="6"/>
  <c r="C7284" i="6"/>
  <c r="C9366" i="6"/>
  <c r="C3080" i="6"/>
  <c r="C4110" i="6"/>
  <c r="C4167" i="6"/>
  <c r="C8335" i="6"/>
  <c r="C3161" i="6"/>
  <c r="C9469" i="6"/>
  <c r="C5292" i="6"/>
  <c r="C9525" i="6"/>
  <c r="C3180" i="6"/>
  <c r="C2144" i="6"/>
  <c r="C4174" i="6"/>
  <c r="C3274" i="6"/>
  <c r="C4293" i="6"/>
  <c r="C1127" i="6"/>
  <c r="C4327" i="6"/>
  <c r="C3277" i="6"/>
  <c r="C5469" i="6"/>
  <c r="C5461" i="6"/>
  <c r="C7478" i="6"/>
  <c r="C6439" i="6"/>
  <c r="C5415" i="6"/>
  <c r="C8652" i="6"/>
  <c r="C2421" i="6"/>
  <c r="C2416" i="6"/>
  <c r="C7533" i="6"/>
  <c r="C1280" i="6"/>
  <c r="C3428" i="6"/>
  <c r="C1281" i="6"/>
  <c r="C7579" i="6"/>
  <c r="C2424" i="6"/>
  <c r="C6544" i="6"/>
  <c r="C2382" i="6"/>
  <c r="C4477" i="6"/>
  <c r="C5655" i="6"/>
  <c r="C300" i="6"/>
  <c r="C8797" i="6"/>
  <c r="C6594" i="6"/>
  <c r="C5657" i="6"/>
  <c r="C8753" i="6"/>
  <c r="C5591" i="6"/>
  <c r="C7680" i="6"/>
  <c r="C1334" i="6"/>
  <c r="C3564" i="6"/>
  <c r="C3583" i="6"/>
  <c r="C5744" i="6"/>
  <c r="C2536" i="6"/>
  <c r="C5754" i="6"/>
  <c r="C1499" i="6"/>
  <c r="C4628" i="6"/>
  <c r="C2560" i="6"/>
  <c r="C3572" i="6"/>
  <c r="C7828" i="6"/>
  <c r="C5775" i="6"/>
  <c r="C4732" i="6"/>
  <c r="C6776" i="6"/>
  <c r="C5852" i="6"/>
  <c r="C7967" i="6"/>
  <c r="C9054" i="6"/>
  <c r="C6980" i="6"/>
  <c r="C4904" i="6"/>
  <c r="C1738" i="6"/>
  <c r="C7111" i="6"/>
  <c r="C2894" i="6"/>
  <c r="C3952" i="6"/>
  <c r="C3950" i="6"/>
  <c r="C772" i="6"/>
  <c r="C1854" i="6"/>
  <c r="C3025" i="6"/>
  <c r="C5038" i="6"/>
  <c r="C9314" i="6"/>
  <c r="C3995" i="6"/>
  <c r="C7191" i="6"/>
  <c r="C7155" i="6"/>
  <c r="C8374" i="6"/>
  <c r="C3096" i="6"/>
  <c r="C9400" i="6"/>
  <c r="C7263" i="6"/>
  <c r="C7326" i="6"/>
  <c r="C6325" i="6"/>
  <c r="C7342" i="6"/>
  <c r="C7303" i="6"/>
  <c r="C5304" i="6"/>
  <c r="C6320" i="6"/>
  <c r="C3264" i="6"/>
  <c r="C48" i="6"/>
  <c r="C49" i="6"/>
  <c r="C6340" i="6"/>
  <c r="C8525" i="6"/>
  <c r="C7459" i="6"/>
  <c r="C4399" i="6"/>
  <c r="C7521" i="6"/>
  <c r="C3376" i="6"/>
  <c r="C7596" i="6"/>
  <c r="C287" i="6"/>
  <c r="C5578" i="6"/>
  <c r="C8720" i="6"/>
  <c r="C4510" i="6"/>
  <c r="C6556" i="6"/>
  <c r="C8657" i="6"/>
  <c r="C2364" i="6"/>
  <c r="C8135" i="6"/>
  <c r="C3399" i="6"/>
  <c r="C8801" i="6"/>
  <c r="C356" i="6"/>
  <c r="C2446" i="6"/>
  <c r="C2459" i="6"/>
  <c r="C6624" i="6"/>
  <c r="C5639" i="6"/>
  <c r="C4565" i="6"/>
  <c r="C4584" i="6"/>
  <c r="C8822" i="6"/>
  <c r="C8823" i="6"/>
  <c r="C3524" i="6"/>
  <c r="C1350" i="6"/>
  <c r="C7624" i="6"/>
  <c r="C5646" i="6"/>
  <c r="C3518" i="6"/>
  <c r="C7701" i="6"/>
  <c r="C3480" i="6"/>
  <c r="C6608" i="6"/>
  <c r="C1355" i="6"/>
  <c r="C7625" i="6"/>
  <c r="C334" i="6"/>
  <c r="C5636" i="6"/>
  <c r="C4580" i="6"/>
  <c r="C1419" i="6"/>
  <c r="C8743" i="6"/>
  <c r="C4543" i="6"/>
  <c r="C8747" i="6"/>
  <c r="C6671" i="6"/>
  <c r="C397" i="6"/>
  <c r="C4671" i="6"/>
  <c r="C3581" i="6"/>
  <c r="C384" i="6"/>
  <c r="C2533" i="6"/>
  <c r="C5681" i="6"/>
  <c r="C1467" i="6"/>
  <c r="C5684" i="6"/>
  <c r="C6699" i="6"/>
  <c r="C429" i="6"/>
  <c r="C1476" i="6"/>
  <c r="C1509" i="6"/>
  <c r="C424" i="6"/>
  <c r="C476" i="6"/>
  <c r="C3584" i="6"/>
  <c r="C5691" i="6"/>
  <c r="C425" i="6"/>
  <c r="C2553" i="6"/>
  <c r="C3597" i="6"/>
  <c r="C4635" i="6"/>
  <c r="C2593" i="6"/>
  <c r="C556" i="6"/>
  <c r="C2684" i="6"/>
  <c r="C532" i="6"/>
  <c r="C1526" i="6"/>
  <c r="C5831" i="6"/>
  <c r="C521" i="6"/>
  <c r="C5760" i="6"/>
  <c r="C1602" i="6"/>
  <c r="C2678" i="6"/>
  <c r="C493" i="6"/>
  <c r="C3680" i="6"/>
  <c r="C1588" i="6"/>
  <c r="C4733" i="6"/>
  <c r="C8916" i="6"/>
  <c r="C1623" i="6"/>
  <c r="C6769" i="6"/>
  <c r="C6786" i="6"/>
  <c r="C7836" i="6"/>
  <c r="C1520" i="6"/>
  <c r="C7897" i="6"/>
  <c r="C4760" i="6"/>
  <c r="C4767" i="6"/>
  <c r="C2690" i="6"/>
  <c r="C1568" i="6"/>
  <c r="C8938" i="6"/>
  <c r="C575" i="6"/>
  <c r="C9120" i="6"/>
  <c r="C1629" i="6"/>
  <c r="C1707" i="6"/>
  <c r="C3760" i="6"/>
  <c r="C4831" i="6"/>
  <c r="C625" i="6"/>
  <c r="C2726" i="6"/>
  <c r="C7953" i="6"/>
  <c r="C3724" i="6"/>
  <c r="C626" i="6"/>
  <c r="C1672" i="6"/>
  <c r="C648" i="6"/>
  <c r="C5846" i="6"/>
  <c r="C2752" i="6"/>
  <c r="C607" i="6"/>
  <c r="C9018" i="6"/>
  <c r="C9076" i="6"/>
  <c r="C2782" i="6"/>
  <c r="C9039" i="6"/>
  <c r="C4842" i="6"/>
  <c r="C1666" i="6"/>
  <c r="C7998" i="6"/>
  <c r="C5919" i="6"/>
  <c r="C1677" i="6"/>
  <c r="C9036" i="6"/>
  <c r="C5891" i="6"/>
  <c r="C6943" i="6"/>
  <c r="C8053" i="6"/>
  <c r="C691" i="6"/>
  <c r="C4879" i="6"/>
  <c r="C2862" i="6"/>
  <c r="C704" i="6"/>
  <c r="C5991" i="6"/>
  <c r="C8102" i="6"/>
  <c r="C2863" i="6"/>
  <c r="C8082" i="6"/>
  <c r="C6990" i="6"/>
  <c r="C3842" i="6"/>
  <c r="C4880" i="6"/>
  <c r="C4891" i="6"/>
  <c r="C3828" i="6"/>
  <c r="C4910" i="6"/>
  <c r="C3849" i="6"/>
  <c r="C793" i="6"/>
  <c r="C2933" i="6"/>
  <c r="C9235" i="6"/>
  <c r="C4961" i="6"/>
  <c r="C6041" i="6"/>
  <c r="C763" i="6"/>
  <c r="C1831" i="6"/>
  <c r="C773" i="6"/>
  <c r="C7041" i="6"/>
  <c r="C6087" i="6"/>
  <c r="C2943" i="6"/>
  <c r="C5021" i="6"/>
  <c r="C7049" i="6"/>
  <c r="C4981" i="6"/>
  <c r="C7085" i="6"/>
  <c r="C1809" i="6"/>
  <c r="C8183" i="6"/>
  <c r="C1819" i="6"/>
  <c r="C9222" i="6"/>
  <c r="C8170" i="6"/>
  <c r="C6036" i="6"/>
  <c r="C3029" i="6"/>
  <c r="C8208" i="6"/>
  <c r="C5067" i="6"/>
  <c r="C7163" i="6"/>
  <c r="C6118" i="6"/>
  <c r="C6113" i="6"/>
  <c r="C7195" i="6"/>
  <c r="C5035" i="6"/>
  <c r="C5094" i="6"/>
  <c r="C6165" i="6"/>
  <c r="C6093" i="6"/>
  <c r="C4026" i="6"/>
  <c r="C8242" i="6"/>
  <c r="C8266" i="6"/>
  <c r="C4031" i="6"/>
  <c r="C904" i="6"/>
  <c r="C1921" i="6"/>
  <c r="C6132" i="6"/>
  <c r="C5127" i="6"/>
  <c r="C7138" i="6"/>
  <c r="C869" i="6"/>
  <c r="C2995" i="6"/>
  <c r="C2987" i="6"/>
  <c r="C861" i="6"/>
  <c r="C8219" i="6"/>
  <c r="C6166" i="6"/>
  <c r="C900" i="6"/>
  <c r="C3989" i="6"/>
  <c r="C8243" i="6"/>
  <c r="C2019" i="6"/>
  <c r="C9410" i="6"/>
  <c r="C4126" i="6"/>
  <c r="C5214" i="6"/>
  <c r="C4127" i="6"/>
  <c r="C9367" i="6"/>
  <c r="C8343" i="6"/>
  <c r="C7271" i="6"/>
  <c r="C956" i="6"/>
  <c r="C3122" i="6"/>
  <c r="C7240" i="6"/>
  <c r="C2089" i="6"/>
  <c r="C5190" i="6"/>
  <c r="C992" i="6"/>
  <c r="C6187" i="6"/>
  <c r="C4120" i="6"/>
  <c r="C4136" i="6"/>
  <c r="C8360" i="6"/>
  <c r="C7222" i="6"/>
  <c r="C6232" i="6"/>
  <c r="C7253" i="6"/>
  <c r="C2090" i="6"/>
  <c r="C6233" i="6"/>
  <c r="C4099" i="6"/>
  <c r="C6236" i="6"/>
  <c r="C2084" i="6"/>
  <c r="C4093" i="6"/>
  <c r="C3083" i="6"/>
  <c r="C8344" i="6"/>
  <c r="C4158" i="6"/>
  <c r="C2118" i="6"/>
  <c r="C5228" i="6"/>
  <c r="C7302" i="6"/>
  <c r="C9457" i="6"/>
  <c r="C7306" i="6"/>
  <c r="C4209" i="6"/>
  <c r="C4235" i="6"/>
  <c r="C2135" i="6"/>
  <c r="C1075" i="6"/>
  <c r="C8382" i="6"/>
  <c r="C7343" i="6"/>
  <c r="C1001" i="6"/>
  <c r="C5272" i="6"/>
  <c r="C2136" i="6"/>
  <c r="C9486" i="6"/>
  <c r="C9519" i="6"/>
  <c r="C1044" i="6"/>
  <c r="C2156" i="6"/>
  <c r="C9516" i="6"/>
  <c r="C1053" i="6"/>
  <c r="C8421" i="6"/>
  <c r="C2271" i="6"/>
  <c r="C5367" i="6"/>
  <c r="C5353" i="6"/>
  <c r="C8462" i="6"/>
  <c r="C3278" i="6"/>
  <c r="C5386" i="6"/>
  <c r="C3253" i="6"/>
  <c r="C6399" i="6"/>
  <c r="C2" i="6"/>
  <c r="C5350" i="6"/>
  <c r="C3291" i="6"/>
  <c r="C31" i="6"/>
  <c r="C8458" i="6"/>
  <c r="C7417" i="6"/>
  <c r="C8470" i="6"/>
  <c r="C4328" i="6"/>
  <c r="C6350" i="6"/>
  <c r="C5373" i="6"/>
  <c r="C3221" i="6"/>
  <c r="C4307" i="6"/>
  <c r="C1143" i="6"/>
  <c r="C8515" i="6"/>
  <c r="C7432" i="6"/>
  <c r="C7387" i="6"/>
  <c r="C3275" i="6"/>
  <c r="C3254" i="6"/>
  <c r="C6437" i="6"/>
  <c r="C5476" i="6"/>
  <c r="C8593" i="6"/>
  <c r="C2333" i="6"/>
  <c r="C1175" i="6"/>
  <c r="C139" i="6"/>
  <c r="C7516" i="6"/>
  <c r="C4404" i="6"/>
  <c r="C140" i="6"/>
  <c r="C3354" i="6"/>
  <c r="C7494" i="6"/>
  <c r="C8559" i="6"/>
  <c r="C3356" i="6"/>
  <c r="C1169" i="6"/>
  <c r="C4407" i="6"/>
  <c r="C4373" i="6"/>
  <c r="C4400" i="6"/>
  <c r="C6454" i="6"/>
  <c r="C4362" i="6"/>
  <c r="C3328" i="6"/>
  <c r="C1162" i="6"/>
  <c r="C5447" i="6"/>
  <c r="C5453" i="6"/>
  <c r="C6519" i="6"/>
  <c r="C4489" i="6"/>
  <c r="C8658" i="6"/>
  <c r="C4456" i="6"/>
  <c r="C7539" i="6"/>
  <c r="C6557" i="6"/>
  <c r="C1312" i="6"/>
  <c r="C8659" i="6"/>
  <c r="C2403" i="6"/>
  <c r="C7552" i="6"/>
  <c r="C8650" i="6"/>
  <c r="C7582" i="6"/>
  <c r="C8693" i="6"/>
  <c r="C3435" i="6"/>
  <c r="C237" i="6"/>
  <c r="C6558" i="6"/>
  <c r="C5524" i="6"/>
  <c r="C7612" i="6"/>
  <c r="C221" i="6"/>
  <c r="C7545" i="6"/>
  <c r="C8687" i="6"/>
  <c r="C1310" i="6"/>
  <c r="C4502" i="6"/>
  <c r="C1261" i="6"/>
  <c r="C5498" i="6"/>
  <c r="C248" i="6"/>
  <c r="C208" i="6"/>
  <c r="C3417" i="6"/>
  <c r="C3418" i="6"/>
  <c r="C8653" i="6"/>
  <c r="C5517" i="6"/>
  <c r="C3456" i="6"/>
  <c r="C6549" i="6"/>
  <c r="C1234" i="6"/>
  <c r="C8635" i="6"/>
  <c r="C1288" i="6"/>
  <c r="C3400" i="6"/>
  <c r="C6609" i="6"/>
  <c r="C307" i="6"/>
  <c r="C6584" i="6"/>
  <c r="C3525" i="6"/>
  <c r="C6589" i="6"/>
  <c r="C4568" i="6"/>
  <c r="C3541" i="6"/>
  <c r="C2607" i="6"/>
  <c r="C6672" i="6"/>
  <c r="C2550" i="6"/>
  <c r="C3604" i="6"/>
  <c r="C512" i="6"/>
  <c r="C5820" i="6"/>
  <c r="C8981" i="6"/>
  <c r="C2694" i="6"/>
  <c r="C564" i="6"/>
  <c r="C3719" i="6"/>
  <c r="C4832" i="6"/>
  <c r="C9110" i="6"/>
  <c r="C4867" i="6"/>
  <c r="C5911" i="6"/>
  <c r="C3772" i="6"/>
  <c r="C8056" i="6"/>
  <c r="C6988" i="6"/>
  <c r="C4907" i="6"/>
  <c r="C4881" i="6"/>
  <c r="C1720" i="6"/>
  <c r="C5015" i="6"/>
  <c r="C1891" i="6"/>
  <c r="C4008" i="6"/>
  <c r="C4058" i="6"/>
  <c r="C847" i="6"/>
  <c r="C1906" i="6"/>
  <c r="C6119" i="6"/>
  <c r="C8204" i="6"/>
  <c r="C3093" i="6"/>
  <c r="C9390" i="6"/>
  <c r="C3128" i="6"/>
  <c r="C2061" i="6"/>
  <c r="C3107" i="6"/>
  <c r="C3149" i="6"/>
  <c r="C8401" i="6"/>
  <c r="C4236" i="6"/>
  <c r="C6277" i="6"/>
  <c r="C9470" i="6"/>
  <c r="C8444" i="6"/>
  <c r="C2116" i="6"/>
  <c r="C9499" i="6"/>
  <c r="C6294" i="6"/>
  <c r="C4254" i="6"/>
  <c r="C1009" i="6"/>
  <c r="C3202" i="6"/>
  <c r="C8534" i="6"/>
  <c r="C6364" i="6"/>
  <c r="C141" i="6"/>
  <c r="C4429" i="6"/>
  <c r="C8573" i="6"/>
  <c r="C2348" i="6"/>
  <c r="C7517" i="6"/>
  <c r="C102" i="6"/>
  <c r="C8614" i="6"/>
  <c r="C8672" i="6"/>
  <c r="C3442" i="6"/>
  <c r="C3663" i="6"/>
  <c r="C4490" i="6"/>
  <c r="C4480" i="6"/>
  <c r="C7619" i="6"/>
  <c r="C3390" i="6"/>
  <c r="C9524" i="6"/>
  <c r="C8688" i="6"/>
  <c r="C3515" i="6"/>
  <c r="C4524" i="6"/>
  <c r="C7708" i="6"/>
  <c r="C1408" i="6"/>
  <c r="C2493" i="6"/>
  <c r="C1409" i="6"/>
  <c r="C6666" i="6"/>
  <c r="C5616" i="6"/>
  <c r="C6690" i="6"/>
  <c r="C2266" i="6"/>
  <c r="C2539" i="6"/>
  <c r="C1471" i="6"/>
  <c r="C7754" i="6"/>
  <c r="C3677" i="6"/>
  <c r="C2702" i="6"/>
  <c r="C7888" i="6"/>
  <c r="C925" i="6"/>
  <c r="C3678" i="6"/>
  <c r="C3768" i="6"/>
  <c r="C4868" i="6"/>
  <c r="C1686" i="6"/>
  <c r="C5885" i="6"/>
  <c r="C1695" i="6"/>
  <c r="C9092" i="6"/>
  <c r="C4813" i="6"/>
  <c r="C4848" i="6"/>
  <c r="C619" i="6"/>
  <c r="C4861" i="6"/>
  <c r="C3746" i="6"/>
  <c r="C9201" i="6"/>
  <c r="C8816" i="6"/>
  <c r="C8860" i="6"/>
  <c r="C2879" i="6"/>
  <c r="C2360" i="6"/>
  <c r="C3914" i="6"/>
  <c r="C748" i="6"/>
  <c r="C8802" i="6"/>
  <c r="C3019" i="6"/>
  <c r="C8220" i="6"/>
  <c r="C8963" i="6"/>
  <c r="C1922" i="6"/>
  <c r="C2042" i="6"/>
  <c r="C9443" i="6"/>
  <c r="C6226" i="6"/>
  <c r="C4639" i="6"/>
  <c r="C4149" i="6"/>
  <c r="C8008" i="6"/>
  <c r="C8781" i="6"/>
  <c r="C1012" i="6"/>
  <c r="C6298" i="6"/>
  <c r="C6282" i="6"/>
  <c r="C9537" i="6"/>
  <c r="C4175" i="6"/>
  <c r="C2157" i="6"/>
  <c r="C55" i="6"/>
  <c r="C6388" i="6"/>
  <c r="C1134" i="6"/>
  <c r="C91" i="6"/>
  <c r="C6378" i="6"/>
  <c r="C3364" i="6"/>
  <c r="C2340" i="6"/>
  <c r="C7522" i="6"/>
  <c r="C5436" i="6"/>
  <c r="C7600" i="6"/>
  <c r="C5583" i="6"/>
  <c r="C249" i="6"/>
  <c r="C238" i="6"/>
  <c r="C7565" i="6"/>
  <c r="C5532" i="6"/>
  <c r="C4453" i="6"/>
  <c r="C7559" i="6"/>
  <c r="C5496" i="6"/>
  <c r="C3598" i="6"/>
  <c r="C2480" i="6"/>
  <c r="C6617" i="6"/>
  <c r="C8810" i="6"/>
  <c r="C6658" i="6"/>
  <c r="C3526" i="6"/>
  <c r="C1377" i="6"/>
  <c r="C7681" i="6"/>
  <c r="C6629" i="6"/>
  <c r="C3565" i="6"/>
  <c r="C3605" i="6"/>
  <c r="C2554" i="6"/>
  <c r="C8845" i="6"/>
  <c r="C8890" i="6"/>
  <c r="C8919" i="6"/>
  <c r="C2666" i="6"/>
  <c r="C7829" i="6"/>
  <c r="C2647" i="6"/>
  <c r="C4713" i="6"/>
  <c r="C6882" i="6"/>
  <c r="C1648" i="6"/>
  <c r="C1675" i="6"/>
  <c r="C1661" i="6"/>
  <c r="C7909" i="6"/>
  <c r="C4846" i="6"/>
  <c r="C6891" i="6"/>
  <c r="C1683" i="6"/>
  <c r="C3877" i="6"/>
  <c r="C1746" i="6"/>
  <c r="C5942" i="6"/>
  <c r="C5926" i="6"/>
  <c r="C1739" i="6"/>
  <c r="C7098" i="6"/>
  <c r="C801" i="6"/>
  <c r="C1869" i="6"/>
  <c r="C7050" i="6"/>
  <c r="C1887" i="6"/>
  <c r="C2884" i="6"/>
  <c r="C6013" i="6"/>
  <c r="C1910" i="6"/>
  <c r="C6120" i="6"/>
  <c r="C1954" i="6"/>
  <c r="C4043" i="6"/>
  <c r="C8261" i="6"/>
  <c r="C5156" i="6"/>
  <c r="C6192" i="6"/>
  <c r="C8361" i="6"/>
  <c r="C5200" i="6"/>
  <c r="C2039" i="6"/>
  <c r="C8383" i="6"/>
  <c r="C6262" i="6"/>
  <c r="C8416" i="6"/>
  <c r="C7344" i="6"/>
  <c r="C4206" i="6"/>
  <c r="C5340" i="6"/>
  <c r="C4287" i="6"/>
  <c r="C2205" i="6"/>
  <c r="C8518" i="6"/>
  <c r="C4294" i="6"/>
  <c r="C8602" i="6"/>
  <c r="C5442" i="6"/>
  <c r="C3344" i="6"/>
  <c r="C6420" i="6"/>
  <c r="C5492" i="6"/>
  <c r="C204" i="6"/>
  <c r="C4481" i="6"/>
  <c r="C4473" i="6"/>
  <c r="C8654" i="6"/>
  <c r="C3498" i="6"/>
  <c r="C4603" i="6"/>
  <c r="C4553" i="6"/>
  <c r="C8738" i="6"/>
  <c r="C7720" i="6"/>
  <c r="C8852" i="6"/>
  <c r="C2602" i="6"/>
  <c r="C4621" i="6"/>
  <c r="C8836" i="6"/>
  <c r="C411" i="6"/>
  <c r="C7839" i="6"/>
  <c r="C5794" i="6"/>
  <c r="C6768" i="6"/>
  <c r="C8987" i="6"/>
  <c r="C7847" i="6"/>
  <c r="C4736" i="6"/>
  <c r="C8968" i="6"/>
  <c r="C5808" i="6"/>
  <c r="C4772" i="6"/>
  <c r="C2773" i="6"/>
  <c r="C645" i="6"/>
  <c r="C4854" i="6"/>
  <c r="C3782" i="6"/>
  <c r="C7964" i="6"/>
  <c r="C5912" i="6"/>
  <c r="C577" i="6"/>
  <c r="C7936" i="6"/>
  <c r="C3730" i="6"/>
  <c r="C9046" i="6"/>
  <c r="C3871" i="6"/>
  <c r="C8035" i="6"/>
  <c r="C4884" i="6"/>
  <c r="C8091" i="6"/>
  <c r="C4889" i="6"/>
  <c r="C6981" i="6"/>
  <c r="C2836" i="6"/>
  <c r="C3821" i="6"/>
  <c r="C2948" i="6"/>
  <c r="C6059" i="6"/>
  <c r="C9255" i="6"/>
  <c r="C6110" i="6"/>
  <c r="C1929" i="6"/>
  <c r="C6107" i="6"/>
  <c r="C5039" i="6"/>
  <c r="C5060" i="6"/>
  <c r="C8304" i="6"/>
  <c r="C5197" i="6"/>
  <c r="C6219" i="6"/>
  <c r="C9387" i="6"/>
  <c r="C5185" i="6"/>
  <c r="C5273" i="6"/>
  <c r="C3142" i="6"/>
  <c r="C4193" i="6"/>
  <c r="C7349" i="6"/>
  <c r="C3193" i="6"/>
  <c r="C5238" i="6"/>
  <c r="C2222" i="6"/>
  <c r="C5368" i="6"/>
  <c r="C3279" i="6"/>
  <c r="C6341" i="6"/>
  <c r="C5334" i="6"/>
  <c r="C1099" i="6"/>
  <c r="C6466" i="6"/>
  <c r="C7507" i="6"/>
  <c r="C254" i="6"/>
  <c r="C232" i="6"/>
  <c r="C6581" i="6"/>
  <c r="C6571" i="6"/>
  <c r="C5561" i="6"/>
  <c r="C6502" i="6"/>
  <c r="C378" i="6"/>
  <c r="C6650" i="6"/>
  <c r="C4578" i="6"/>
  <c r="C6593" i="6"/>
  <c r="C294" i="6"/>
  <c r="C7695" i="6"/>
  <c r="C2458" i="6"/>
  <c r="C1385" i="6"/>
  <c r="C5612" i="6"/>
  <c r="C3631" i="6"/>
  <c r="C3606" i="6"/>
  <c r="C4685" i="6"/>
  <c r="C1510" i="6"/>
  <c r="C7767" i="6"/>
  <c r="C1505" i="6"/>
  <c r="C6791" i="6"/>
  <c r="C3672" i="6"/>
  <c r="C7826" i="6"/>
  <c r="C3706" i="6"/>
  <c r="C8950" i="6"/>
  <c r="C5802" i="6"/>
  <c r="C8939" i="6"/>
  <c r="C5900" i="6"/>
  <c r="C2790" i="6"/>
  <c r="C4911" i="6"/>
  <c r="C6935" i="6"/>
  <c r="C3812" i="6"/>
  <c r="C5966" i="6"/>
  <c r="C2826" i="6"/>
  <c r="C786" i="6"/>
  <c r="C8184" i="6"/>
  <c r="C1832" i="6"/>
  <c r="C780" i="6"/>
  <c r="C8131" i="6"/>
  <c r="C1952" i="6"/>
  <c r="C894" i="6"/>
  <c r="C6142" i="6"/>
  <c r="C895" i="6"/>
  <c r="C6156" i="6"/>
  <c r="C1988" i="6"/>
  <c r="C8352" i="6"/>
  <c r="C8313" i="6"/>
  <c r="C2145" i="6"/>
  <c r="C4243" i="6"/>
  <c r="C6368" i="6"/>
  <c r="C5357" i="6"/>
  <c r="C8471" i="6"/>
  <c r="C1117" i="6"/>
  <c r="C56" i="6"/>
  <c r="C6382" i="6"/>
  <c r="C8533" i="6"/>
  <c r="C6355" i="6"/>
  <c r="C4310" i="6"/>
  <c r="C1121" i="6"/>
  <c r="C4298" i="6"/>
  <c r="C2272" i="6"/>
  <c r="C2287" i="6"/>
  <c r="C6449" i="6"/>
  <c r="C3377" i="6"/>
  <c r="C8617" i="6"/>
  <c r="C187" i="6"/>
  <c r="C4363" i="6"/>
  <c r="C5406" i="6"/>
  <c r="C4462" i="6"/>
  <c r="C1300" i="6"/>
  <c r="C6516" i="6"/>
  <c r="C1313" i="6"/>
  <c r="C196" i="6"/>
  <c r="C1250" i="6"/>
  <c r="C8789" i="6"/>
  <c r="C6612" i="6"/>
  <c r="C4538" i="6"/>
  <c r="C3519" i="6"/>
  <c r="C6618" i="6"/>
  <c r="C7646" i="6"/>
  <c r="C6677" i="6"/>
  <c r="C1460" i="6"/>
  <c r="C7881" i="6"/>
  <c r="C6818" i="6"/>
  <c r="C3681" i="6"/>
  <c r="C6904" i="6"/>
  <c r="C1702" i="6"/>
  <c r="C2791" i="6"/>
  <c r="C2818" i="6"/>
  <c r="C8075" i="6"/>
  <c r="C6953" i="6"/>
  <c r="C764" i="6"/>
  <c r="C8280" i="6"/>
  <c r="C1946" i="6"/>
  <c r="C1989" i="6"/>
  <c r="C9444" i="6"/>
  <c r="C3092" i="6"/>
  <c r="C3123" i="6"/>
  <c r="C9395" i="6"/>
  <c r="C955" i="6"/>
  <c r="C3062" i="6"/>
  <c r="C8349" i="6"/>
  <c r="C4255" i="6"/>
  <c r="C4169" i="6"/>
  <c r="C3130" i="6"/>
  <c r="C2161" i="6"/>
  <c r="C4259" i="6"/>
  <c r="C1049" i="6"/>
  <c r="C2188" i="6"/>
  <c r="C4265" i="6"/>
  <c r="C3247" i="6"/>
  <c r="C1219" i="6"/>
  <c r="C6491" i="6"/>
  <c r="C3329" i="6"/>
  <c r="C1191" i="6"/>
  <c r="C276" i="6"/>
  <c r="C7554" i="6"/>
  <c r="C5562" i="6"/>
  <c r="C343" i="6"/>
  <c r="C7665" i="6"/>
  <c r="C1318" i="6"/>
  <c r="C7641" i="6"/>
  <c r="C3544" i="6"/>
  <c r="C3473" i="6"/>
  <c r="C2499" i="6"/>
  <c r="C1481" i="6"/>
  <c r="C446" i="6"/>
  <c r="C388" i="6"/>
  <c r="C7776" i="6"/>
  <c r="C562" i="6"/>
  <c r="C6770" i="6"/>
  <c r="C5780" i="6"/>
  <c r="C7867" i="6"/>
  <c r="C7956" i="6"/>
  <c r="C600" i="6"/>
  <c r="C644" i="6"/>
  <c r="C2714" i="6"/>
  <c r="C705" i="6"/>
  <c r="C2875" i="6"/>
  <c r="C1721" i="6"/>
  <c r="C2805" i="6"/>
  <c r="C1764" i="6"/>
  <c r="C5949" i="6"/>
  <c r="C9186" i="6"/>
  <c r="C6973" i="6"/>
  <c r="C8128" i="6"/>
  <c r="C1858" i="6"/>
  <c r="C4996" i="6"/>
  <c r="C8171" i="6"/>
  <c r="C9220" i="6"/>
  <c r="C8105" i="6"/>
  <c r="C8172" i="6"/>
  <c r="C2918" i="6"/>
  <c r="C2952" i="6"/>
  <c r="C3100" i="6"/>
  <c r="C5173" i="6"/>
  <c r="C6227" i="6"/>
  <c r="C4137" i="6"/>
  <c r="C5139" i="6"/>
  <c r="C4225" i="6"/>
  <c r="C6299" i="6"/>
  <c r="C1031" i="6"/>
  <c r="C4237" i="6"/>
  <c r="C6322" i="6"/>
  <c r="C9472" i="6"/>
  <c r="C3135" i="6"/>
  <c r="C5239" i="6"/>
  <c r="C6362" i="6"/>
  <c r="C34" i="6"/>
  <c r="C13" i="6"/>
  <c r="C5354" i="6"/>
  <c r="C8482" i="6"/>
  <c r="C4334" i="6"/>
  <c r="C6358" i="6"/>
  <c r="C6410" i="6"/>
  <c r="C7379" i="6"/>
  <c r="C1082" i="6"/>
  <c r="C8480" i="6"/>
  <c r="C2314" i="6"/>
  <c r="C3365" i="6"/>
  <c r="C152" i="6"/>
  <c r="C131" i="6"/>
  <c r="C8705" i="6"/>
  <c r="C5579" i="6"/>
  <c r="C3394" i="6"/>
  <c r="C6506" i="6"/>
  <c r="C8782" i="6"/>
  <c r="C1402" i="6"/>
  <c r="C5609" i="6"/>
  <c r="C1341" i="6"/>
  <c r="C2487" i="6"/>
  <c r="C3510" i="6"/>
  <c r="C2507" i="6"/>
  <c r="C292" i="6"/>
  <c r="C6639" i="6"/>
  <c r="C332" i="6"/>
  <c r="C6595" i="6"/>
  <c r="C2500" i="6"/>
  <c r="C5607" i="6"/>
  <c r="C2494" i="6"/>
  <c r="C4539" i="6"/>
  <c r="C6683" i="6"/>
  <c r="C8899" i="6"/>
  <c r="C7770" i="6"/>
  <c r="C1430" i="6"/>
  <c r="C1506" i="6"/>
  <c r="C426" i="6"/>
  <c r="C5675" i="6"/>
  <c r="C3566" i="6"/>
  <c r="C3599" i="6"/>
  <c r="C391" i="6"/>
  <c r="C1507" i="6"/>
  <c r="C1431" i="6"/>
  <c r="C5752" i="6"/>
  <c r="C6742" i="6"/>
  <c r="C6735" i="6"/>
  <c r="C2571" i="6"/>
  <c r="C5692" i="6"/>
  <c r="C7752" i="6"/>
  <c r="C7781" i="6"/>
  <c r="C5821" i="6"/>
  <c r="C499" i="6"/>
  <c r="C8922" i="6"/>
  <c r="C5796" i="6"/>
  <c r="C9007" i="6"/>
  <c r="C5773" i="6"/>
  <c r="C6822" i="6"/>
  <c r="C9008" i="6"/>
  <c r="C6763" i="6"/>
  <c r="C2640" i="6"/>
  <c r="C2661" i="6"/>
  <c r="C4703" i="6"/>
  <c r="C1527" i="6"/>
  <c r="C2695" i="6"/>
  <c r="C4727" i="6"/>
  <c r="C4725" i="6"/>
  <c r="C6845" i="6"/>
  <c r="C3682" i="6"/>
  <c r="C1533" i="6"/>
  <c r="C5803" i="6"/>
  <c r="C1547" i="6"/>
  <c r="C9001" i="6"/>
  <c r="C1619" i="6"/>
  <c r="C6839" i="6"/>
  <c r="C2685" i="6"/>
  <c r="C581" i="6"/>
  <c r="C2721" i="6"/>
  <c r="C3773" i="6"/>
  <c r="C9069" i="6"/>
  <c r="C9047" i="6"/>
  <c r="C2757" i="6"/>
  <c r="C6866" i="6"/>
  <c r="C5903" i="6"/>
  <c r="C2768" i="6"/>
  <c r="C4862" i="6"/>
  <c r="C2774" i="6"/>
  <c r="C5873" i="6"/>
  <c r="C615" i="6"/>
  <c r="C4833" i="6"/>
  <c r="C6894" i="6"/>
  <c r="C6887" i="6"/>
  <c r="C7999" i="6"/>
  <c r="C4822" i="6"/>
  <c r="C1680" i="6"/>
  <c r="C3777" i="6"/>
  <c r="C8021" i="6"/>
  <c r="C4897" i="6"/>
  <c r="C2827" i="6"/>
  <c r="C3800" i="6"/>
  <c r="C2847" i="6"/>
  <c r="C3843" i="6"/>
  <c r="C6986" i="6"/>
  <c r="C6982" i="6"/>
  <c r="C3878" i="6"/>
  <c r="C4926" i="6"/>
  <c r="C1723" i="6"/>
  <c r="C7006" i="6"/>
  <c r="C9140" i="6"/>
  <c r="C9184" i="6"/>
  <c r="C1772" i="6"/>
  <c r="C3969" i="6"/>
  <c r="C2968" i="6"/>
  <c r="C9251" i="6"/>
  <c r="C2885" i="6"/>
  <c r="C8192" i="6"/>
  <c r="C5024" i="6"/>
  <c r="C3935" i="6"/>
  <c r="C9209" i="6"/>
  <c r="C1847" i="6"/>
  <c r="C758" i="6"/>
  <c r="C829" i="6"/>
  <c r="C2956" i="6"/>
  <c r="C3922" i="6"/>
  <c r="C8141" i="6"/>
  <c r="C8115" i="6"/>
  <c r="C8151" i="6"/>
  <c r="C2915" i="6"/>
  <c r="C8158" i="6"/>
  <c r="C9260" i="6"/>
  <c r="C8106" i="6"/>
  <c r="C8185" i="6"/>
  <c r="C5027" i="6"/>
  <c r="C9242" i="6"/>
  <c r="C2925" i="6"/>
  <c r="C2982" i="6"/>
  <c r="C8286" i="6"/>
  <c r="C7126" i="6"/>
  <c r="C5120" i="6"/>
  <c r="C2012" i="6"/>
  <c r="C7167" i="6"/>
  <c r="C8244" i="6"/>
  <c r="C8267" i="6"/>
  <c r="C7186" i="6"/>
  <c r="C9355" i="6"/>
  <c r="C5075" i="6"/>
  <c r="C8215" i="6"/>
  <c r="C4032" i="6"/>
  <c r="C6174" i="6"/>
  <c r="C5047" i="6"/>
  <c r="C8238" i="6"/>
  <c r="C4128" i="6"/>
  <c r="C2094" i="6"/>
  <c r="C8323" i="6"/>
  <c r="C5179" i="6"/>
  <c r="C3124" i="6"/>
  <c r="C3117" i="6"/>
  <c r="C2085" i="6"/>
  <c r="C993" i="6"/>
  <c r="C5180" i="6"/>
  <c r="C9418" i="6"/>
  <c r="C5186" i="6"/>
  <c r="C6245" i="6"/>
  <c r="C4159" i="6"/>
  <c r="C2096" i="6"/>
  <c r="C9380" i="6"/>
  <c r="C4111" i="6"/>
  <c r="C8305" i="6"/>
  <c r="C2043" i="6"/>
  <c r="C922" i="6"/>
  <c r="C9401" i="6"/>
  <c r="C2044" i="6"/>
  <c r="C9413" i="6"/>
  <c r="C933" i="6"/>
  <c r="C3103" i="6"/>
  <c r="C5151" i="6"/>
  <c r="C2058" i="6"/>
  <c r="C2158" i="6"/>
  <c r="C5253" i="6"/>
  <c r="C4179" i="6"/>
  <c r="C9505" i="6"/>
  <c r="C1024" i="6"/>
  <c r="C3131" i="6"/>
  <c r="C4194" i="6"/>
  <c r="C1072" i="6"/>
  <c r="C7355" i="6"/>
  <c r="C3199" i="6"/>
  <c r="C9517" i="6"/>
  <c r="C4218" i="6"/>
  <c r="C5229" i="6"/>
  <c r="C1018" i="6"/>
  <c r="C7317" i="6"/>
  <c r="C1039" i="6"/>
  <c r="C6302" i="6"/>
  <c r="C3186" i="6"/>
  <c r="C5258" i="6"/>
  <c r="C5283" i="6"/>
  <c r="C8396" i="6"/>
  <c r="C6303" i="6"/>
  <c r="C6256" i="6"/>
  <c r="C1079" i="6"/>
  <c r="C6373" i="6"/>
  <c r="C86" i="6"/>
  <c r="C8520" i="6"/>
  <c r="C1083" i="6"/>
  <c r="C7392" i="6"/>
  <c r="C14" i="6"/>
  <c r="C2256" i="6"/>
  <c r="C8492" i="6"/>
  <c r="C8465" i="6"/>
  <c r="C8506" i="6"/>
  <c r="C3248" i="6"/>
  <c r="C5404" i="6"/>
  <c r="C4385" i="6"/>
  <c r="C2288" i="6"/>
  <c r="C7526" i="6"/>
  <c r="C2289" i="6"/>
  <c r="C1206" i="6"/>
  <c r="C1207" i="6"/>
  <c r="C95" i="6"/>
  <c r="C8562" i="6"/>
  <c r="C8618" i="6"/>
  <c r="C5437" i="6"/>
  <c r="C1186" i="6"/>
  <c r="C7503" i="6"/>
  <c r="C6440" i="6"/>
  <c r="C5513" i="6"/>
  <c r="C3402" i="6"/>
  <c r="C8655" i="6"/>
  <c r="C6565" i="6"/>
  <c r="C1235" i="6"/>
  <c r="C7601" i="6"/>
  <c r="C6511" i="6"/>
  <c r="C4521" i="6"/>
  <c r="C200" i="6"/>
  <c r="C233" i="6"/>
  <c r="C3408" i="6"/>
  <c r="C7567" i="6"/>
  <c r="C266" i="6"/>
  <c r="C5537" i="6"/>
  <c r="C1299" i="6"/>
  <c r="C5503" i="6"/>
  <c r="C7542" i="6"/>
  <c r="C5509" i="6"/>
  <c r="C6278" i="6"/>
  <c r="C4311" i="6"/>
  <c r="C250" i="6"/>
  <c r="C5592" i="6"/>
  <c r="C4544" i="6"/>
  <c r="C6585" i="6"/>
  <c r="C3516" i="6"/>
  <c r="C7647" i="6"/>
  <c r="C2518" i="6"/>
  <c r="C1420" i="6"/>
  <c r="C4587" i="6"/>
  <c r="C351" i="6"/>
  <c r="C3520" i="6"/>
  <c r="C1335" i="6"/>
  <c r="C4545" i="6"/>
  <c r="C8886" i="6"/>
  <c r="C448" i="6"/>
  <c r="C8863" i="6"/>
  <c r="C3557" i="6"/>
  <c r="C1470" i="6"/>
  <c r="C8874" i="6"/>
  <c r="C4631" i="6"/>
  <c r="C5693" i="6"/>
  <c r="C4659" i="6"/>
  <c r="C9011" i="6"/>
  <c r="C565" i="6"/>
  <c r="C546" i="6"/>
  <c r="C8947" i="6"/>
  <c r="C1548" i="6"/>
  <c r="C1525" i="6"/>
  <c r="C6813" i="6"/>
  <c r="C1552" i="6"/>
  <c r="C8940" i="6"/>
  <c r="C2646" i="6"/>
  <c r="C7882" i="6"/>
  <c r="C2657" i="6"/>
  <c r="C2732" i="6"/>
  <c r="C9062" i="6"/>
  <c r="C4781" i="6"/>
  <c r="C6861" i="6"/>
  <c r="C9121" i="6"/>
  <c r="C4800" i="6"/>
  <c r="C1637" i="6"/>
  <c r="C9040" i="6"/>
  <c r="C602" i="6"/>
  <c r="C4797" i="6"/>
  <c r="C3761" i="6"/>
  <c r="C1652" i="6"/>
  <c r="C5904" i="6"/>
  <c r="C5889" i="6"/>
  <c r="C9179" i="6"/>
  <c r="C9202" i="6"/>
  <c r="C4874" i="6"/>
  <c r="C7012" i="6"/>
  <c r="C1780" i="6"/>
  <c r="C2810" i="6"/>
  <c r="C1790" i="6"/>
  <c r="C8098" i="6"/>
  <c r="C8033" i="6"/>
  <c r="C1754" i="6"/>
  <c r="C1749" i="6"/>
  <c r="C1874" i="6"/>
  <c r="C1796" i="6"/>
  <c r="C7043" i="6"/>
  <c r="C9273" i="6"/>
  <c r="C1848" i="6"/>
  <c r="C7058" i="6"/>
  <c r="C6047" i="6"/>
  <c r="C820" i="6"/>
  <c r="C8114" i="6"/>
  <c r="C8148" i="6"/>
  <c r="C6078" i="6"/>
  <c r="C7051" i="6"/>
  <c r="C815" i="6"/>
  <c r="C1824" i="6"/>
  <c r="C8123" i="6"/>
  <c r="C9261" i="6"/>
  <c r="C3015" i="6"/>
  <c r="C7127" i="6"/>
  <c r="C1923" i="6"/>
  <c r="C9315" i="6"/>
  <c r="C2983" i="6"/>
  <c r="C3030" i="6"/>
  <c r="C3035" i="6"/>
  <c r="C1982" i="6"/>
  <c r="C8239" i="6"/>
  <c r="C1972" i="6"/>
  <c r="C9322" i="6"/>
  <c r="C1957" i="6"/>
  <c r="C7133" i="6"/>
  <c r="C901" i="6"/>
  <c r="C2976" i="6"/>
  <c r="C2024" i="6"/>
  <c r="C9405" i="6"/>
  <c r="C8339" i="6"/>
  <c r="C6184" i="6"/>
  <c r="C3076" i="6"/>
  <c r="C6196" i="6"/>
  <c r="C7248" i="6"/>
  <c r="C4106" i="6"/>
  <c r="C8345" i="6"/>
  <c r="C2097" i="6"/>
  <c r="C3063" i="6"/>
  <c r="C3104" i="6"/>
  <c r="C4249" i="6"/>
  <c r="C9531" i="6"/>
  <c r="C1019" i="6"/>
  <c r="C4244" i="6"/>
  <c r="C8425" i="6"/>
  <c r="C9538" i="6"/>
  <c r="C6304" i="6"/>
  <c r="C5289" i="6"/>
  <c r="C3150" i="6"/>
  <c r="C8538" i="6"/>
  <c r="C4339" i="6"/>
  <c r="C57" i="6"/>
  <c r="C4335" i="6"/>
  <c r="C8452" i="6"/>
  <c r="C2199" i="6"/>
  <c r="C2183" i="6"/>
  <c r="C87" i="6"/>
  <c r="C1129" i="6"/>
  <c r="C7421" i="6"/>
  <c r="C7418" i="6"/>
  <c r="C5369" i="6"/>
  <c r="C4435" i="6"/>
  <c r="C112" i="6"/>
  <c r="C4367" i="6"/>
  <c r="C8620" i="6"/>
  <c r="C3375" i="6"/>
  <c r="C1224" i="6"/>
  <c r="C4425" i="6"/>
  <c r="C6441" i="6"/>
  <c r="C8583" i="6"/>
  <c r="C6432" i="6"/>
  <c r="C116" i="6"/>
  <c r="C3374" i="6"/>
  <c r="C5477" i="6"/>
  <c r="C4414" i="6"/>
  <c r="C8726" i="6"/>
  <c r="C1274" i="6"/>
  <c r="C6545" i="6"/>
  <c r="C4474" i="6"/>
  <c r="C3433" i="6"/>
  <c r="C7563" i="6"/>
  <c r="C2408" i="6"/>
  <c r="C6536" i="6"/>
  <c r="C4506" i="6"/>
  <c r="C6550" i="6"/>
  <c r="C5584" i="6"/>
  <c r="C3409" i="6"/>
  <c r="C8656" i="6"/>
  <c r="C5506" i="6"/>
  <c r="C5656" i="6"/>
  <c r="C4588" i="6"/>
  <c r="C7662" i="6"/>
  <c r="C3477" i="6"/>
  <c r="C5587" i="6"/>
  <c r="C8730" i="6"/>
  <c r="C7656" i="6"/>
  <c r="C1387" i="6"/>
  <c r="C5640" i="6"/>
  <c r="C8829" i="6"/>
  <c r="C4559" i="6"/>
  <c r="C7702" i="6"/>
  <c r="C377" i="6"/>
  <c r="C2501" i="6"/>
  <c r="C8758" i="6"/>
  <c r="C3481" i="6"/>
  <c r="C7626" i="6"/>
  <c r="C3491" i="6"/>
  <c r="C3628" i="6"/>
  <c r="C2619" i="6"/>
  <c r="C6726" i="6"/>
  <c r="C8908" i="6"/>
  <c r="C4660" i="6"/>
  <c r="C2598" i="6"/>
  <c r="C6707" i="6"/>
  <c r="C2534" i="6"/>
  <c r="C7756" i="6"/>
  <c r="C5685" i="6"/>
  <c r="C5755" i="6"/>
  <c r="C385" i="6"/>
  <c r="C5825" i="6"/>
  <c r="C1539" i="6"/>
  <c r="C6808" i="6"/>
  <c r="C5766" i="6"/>
  <c r="C7840" i="6"/>
  <c r="C7824" i="6"/>
  <c r="C2652" i="6"/>
  <c r="C2630" i="6"/>
  <c r="C4712" i="6"/>
  <c r="C520" i="6"/>
  <c r="C8988" i="6"/>
  <c r="C7811" i="6"/>
  <c r="C6840" i="6"/>
  <c r="C7960" i="6"/>
  <c r="C6883" i="6"/>
  <c r="C5874" i="6"/>
  <c r="C5892" i="6"/>
  <c r="C2763" i="6"/>
  <c r="C586" i="6"/>
  <c r="C7957" i="6"/>
  <c r="C3735" i="6"/>
  <c r="C597" i="6"/>
  <c r="C3725" i="6"/>
  <c r="C9066" i="6"/>
  <c r="C7933" i="6"/>
  <c r="C9070" i="6"/>
  <c r="C5967" i="6"/>
  <c r="C7007" i="6"/>
  <c r="C2870" i="6"/>
  <c r="C7009" i="6"/>
  <c r="C6002" i="6"/>
  <c r="C5988" i="6"/>
  <c r="C5950" i="6"/>
  <c r="C1833" i="6"/>
  <c r="C6037" i="6"/>
  <c r="C3910" i="6"/>
  <c r="C794" i="6"/>
  <c r="C2891" i="6"/>
  <c r="C8136" i="6"/>
  <c r="C1870" i="6"/>
  <c r="C2886" i="6"/>
  <c r="C7086" i="6"/>
  <c r="C2937" i="6"/>
  <c r="C830" i="6"/>
  <c r="C1888" i="6"/>
  <c r="C6074" i="6"/>
  <c r="C875" i="6"/>
  <c r="C9332" i="6"/>
  <c r="C3999" i="6"/>
  <c r="C876" i="6"/>
  <c r="C9298" i="6"/>
  <c r="C7145" i="6"/>
  <c r="C2014" i="6"/>
  <c r="C905" i="6"/>
  <c r="C9347" i="6"/>
  <c r="C2979" i="6"/>
  <c r="C879" i="6"/>
  <c r="C4054" i="6"/>
  <c r="C9285" i="6"/>
  <c r="C9304" i="6"/>
  <c r="C1965" i="6"/>
  <c r="C5040" i="6"/>
  <c r="C867" i="6"/>
  <c r="C7184" i="6"/>
  <c r="C6157" i="6"/>
  <c r="C7139" i="6"/>
  <c r="C4022" i="6"/>
  <c r="C2984" i="6"/>
  <c r="C6246" i="6"/>
  <c r="C6242" i="6"/>
  <c r="C7281" i="6"/>
  <c r="C5177" i="6"/>
  <c r="C9447" i="6"/>
  <c r="C9391" i="6"/>
  <c r="C5174" i="6"/>
  <c r="C8324" i="6"/>
  <c r="C9402" i="6"/>
  <c r="C923" i="6"/>
  <c r="C5146" i="6"/>
  <c r="C2108" i="6"/>
  <c r="C5260" i="6"/>
  <c r="C3194" i="6"/>
  <c r="C7338" i="6"/>
  <c r="C9455" i="6"/>
  <c r="C3170" i="6"/>
  <c r="C6310" i="6"/>
  <c r="C9490" i="6"/>
  <c r="C9483" i="6"/>
  <c r="C1020" i="6"/>
  <c r="C6257" i="6"/>
  <c r="C1128" i="6"/>
  <c r="C2230" i="6"/>
  <c r="C6374" i="6"/>
  <c r="C4282" i="6"/>
  <c r="C2249" i="6"/>
  <c r="C7452" i="6"/>
  <c r="C1130" i="6"/>
  <c r="C8526" i="6"/>
  <c r="C2244" i="6"/>
  <c r="C5387" i="6"/>
  <c r="C8509" i="6"/>
  <c r="C8453" i="6"/>
  <c r="C6389" i="6"/>
  <c r="C5317" i="6"/>
  <c r="C7427" i="6"/>
  <c r="C7442" i="6"/>
  <c r="C6369" i="6"/>
  <c r="C8584" i="6"/>
  <c r="C3333" i="6"/>
  <c r="C2304" i="6"/>
  <c r="C7508" i="6"/>
  <c r="C8609" i="6"/>
  <c r="C4359" i="6"/>
  <c r="C125" i="6"/>
  <c r="C6459" i="6"/>
  <c r="C4386" i="6"/>
  <c r="C2292" i="6"/>
  <c r="C193" i="6"/>
  <c r="C2347" i="6"/>
  <c r="C8585" i="6"/>
  <c r="C8558" i="6"/>
  <c r="C4390" i="6"/>
  <c r="C202" i="6"/>
  <c r="C7583" i="6"/>
  <c r="C1251" i="6"/>
  <c r="C6524" i="6"/>
  <c r="C5528" i="6"/>
  <c r="C2377" i="6"/>
  <c r="C4491" i="6"/>
  <c r="C4495" i="6"/>
  <c r="C7568" i="6"/>
  <c r="C4468" i="6"/>
  <c r="C3429" i="6"/>
  <c r="C5525" i="6"/>
  <c r="C3415" i="6"/>
  <c r="C4556" i="6"/>
  <c r="C3484" i="6"/>
  <c r="C7650" i="6"/>
  <c r="C8759" i="6"/>
  <c r="C6590" i="6"/>
  <c r="C8798" i="6"/>
  <c r="C7688" i="6"/>
  <c r="C327" i="6"/>
  <c r="C4540" i="6"/>
  <c r="C2513" i="6"/>
  <c r="C3534" i="6"/>
  <c r="C1331" i="6"/>
  <c r="C1338" i="6"/>
  <c r="C4607" i="6"/>
  <c r="C2511" i="6"/>
  <c r="C8790" i="6"/>
  <c r="C461" i="6"/>
  <c r="C3621" i="6"/>
  <c r="C8867" i="6"/>
  <c r="C2608" i="6"/>
  <c r="C6692" i="6"/>
  <c r="C7771" i="6"/>
  <c r="C5697" i="6"/>
  <c r="C8893" i="6"/>
  <c r="C6727" i="6"/>
  <c r="C5748" i="6"/>
  <c r="C8853" i="6"/>
  <c r="C6728" i="6"/>
  <c r="C6733" i="6"/>
  <c r="C4636" i="6"/>
  <c r="C3696" i="6"/>
  <c r="C5784" i="6"/>
  <c r="C6850" i="6"/>
  <c r="C8974" i="6"/>
  <c r="C8992" i="6"/>
  <c r="C7891" i="6"/>
  <c r="C2692" i="6"/>
  <c r="C1553" i="6"/>
  <c r="C8993" i="6"/>
  <c r="C6803" i="6"/>
  <c r="C7812" i="6"/>
  <c r="C4756" i="6"/>
  <c r="C7892" i="6"/>
  <c r="C5817" i="6"/>
  <c r="C8996" i="6"/>
  <c r="C6804" i="6"/>
  <c r="C5762" i="6"/>
  <c r="C517" i="6"/>
  <c r="C7819" i="6"/>
  <c r="C6814" i="6"/>
  <c r="C4808" i="6"/>
  <c r="C5894" i="6"/>
  <c r="C6920" i="6"/>
  <c r="C660" i="6"/>
  <c r="C3751" i="6"/>
  <c r="C603" i="6"/>
  <c r="C4785" i="6"/>
  <c r="C6932" i="6"/>
  <c r="C2727" i="6"/>
  <c r="C1708" i="6"/>
  <c r="C4843" i="6"/>
  <c r="C1704" i="6"/>
  <c r="C9133" i="6"/>
  <c r="C5992" i="6"/>
  <c r="C712" i="6"/>
  <c r="C3850" i="6"/>
  <c r="C3806" i="6"/>
  <c r="C667" i="6"/>
  <c r="C5927" i="6"/>
  <c r="C5952" i="6"/>
  <c r="C8047" i="6"/>
  <c r="C5984" i="6"/>
  <c r="C8039" i="6"/>
  <c r="C1750" i="6"/>
  <c r="C3847" i="6"/>
  <c r="C2798" i="6"/>
  <c r="C3836" i="6"/>
  <c r="C7022" i="6"/>
  <c r="C8076" i="6"/>
  <c r="C6954" i="6"/>
  <c r="C9149" i="6"/>
  <c r="C2868" i="6"/>
  <c r="C9196" i="6"/>
  <c r="C7014" i="6"/>
  <c r="C686" i="6"/>
  <c r="C1755" i="6"/>
  <c r="C5972" i="6"/>
  <c r="C6966" i="6"/>
  <c r="C4989" i="6"/>
  <c r="C1834" i="6"/>
  <c r="C6066" i="6"/>
  <c r="C1820" i="6"/>
  <c r="C6023" i="6"/>
  <c r="C1804" i="6"/>
  <c r="C3953" i="6"/>
  <c r="C6025" i="6"/>
  <c r="C4962" i="6"/>
  <c r="C808" i="6"/>
  <c r="C8149" i="6"/>
  <c r="C5030" i="6"/>
  <c r="C6068" i="6"/>
  <c r="C5000" i="6"/>
  <c r="C756" i="6"/>
  <c r="C4979" i="6"/>
  <c r="C890" i="6"/>
  <c r="C5124" i="6"/>
  <c r="C9335" i="6"/>
  <c r="C854" i="6"/>
  <c r="C5103" i="6"/>
  <c r="C1966" i="6"/>
  <c r="C7148" i="6"/>
  <c r="C3009" i="6"/>
  <c r="C7128" i="6"/>
  <c r="C9328" i="6"/>
  <c r="C7174" i="6"/>
  <c r="C5032" i="6"/>
  <c r="C5152" i="6"/>
  <c r="C6182" i="6"/>
  <c r="C2020" i="6"/>
  <c r="C5163" i="6"/>
  <c r="C8294" i="6"/>
  <c r="C963" i="6"/>
  <c r="C9431" i="6"/>
  <c r="C9436" i="6"/>
  <c r="C5135" i="6"/>
  <c r="C7250" i="6"/>
  <c r="C4221" i="6"/>
  <c r="C8432" i="6"/>
  <c r="C5242" i="6"/>
  <c r="C3200" i="6"/>
  <c r="C9458" i="6"/>
  <c r="C2172" i="6"/>
  <c r="C1073" i="6"/>
  <c r="C6305" i="6"/>
  <c r="C8445" i="6"/>
  <c r="C6318" i="6"/>
  <c r="C9539" i="6"/>
  <c r="C9506" i="6"/>
  <c r="C1022" i="6"/>
  <c r="C6286" i="6"/>
  <c r="C4211" i="6"/>
  <c r="C3175" i="6"/>
  <c r="C9520" i="6"/>
  <c r="C2126" i="6"/>
  <c r="C1029" i="6"/>
  <c r="C5240" i="6"/>
  <c r="C5301" i="6"/>
  <c r="C1103" i="6"/>
  <c r="C7446" i="6"/>
  <c r="C7433" i="6"/>
  <c r="C7375" i="6"/>
  <c r="C7407" i="6"/>
  <c r="C3203" i="6"/>
  <c r="C4319" i="6"/>
  <c r="C5346" i="6"/>
  <c r="C8459" i="6"/>
  <c r="C2260" i="6"/>
  <c r="C6391" i="6"/>
  <c r="C6365" i="6"/>
  <c r="C3215" i="6"/>
  <c r="C6375" i="6"/>
  <c r="C6443" i="6"/>
  <c r="C6430" i="6"/>
  <c r="C7527" i="6"/>
  <c r="C184" i="6"/>
  <c r="C4417" i="6"/>
  <c r="C2280" i="6"/>
  <c r="C4420" i="6"/>
  <c r="C8621" i="6"/>
  <c r="C5484" i="6"/>
  <c r="C146" i="6"/>
  <c r="C7495" i="6"/>
  <c r="C6414" i="6"/>
  <c r="C5410" i="6"/>
  <c r="C117" i="6"/>
  <c r="C8553" i="6"/>
  <c r="C142" i="6"/>
  <c r="C4440" i="6"/>
  <c r="C4522" i="6"/>
  <c r="C5514" i="6"/>
  <c r="C1290" i="6"/>
  <c r="C7597" i="6"/>
  <c r="C5563" i="6"/>
  <c r="C1256" i="6"/>
  <c r="C1253" i="6"/>
  <c r="C5526" i="6"/>
  <c r="C3453" i="6"/>
  <c r="C7594" i="6"/>
  <c r="C3447" i="6"/>
  <c r="C288" i="6"/>
  <c r="C3454" i="6"/>
  <c r="C8636" i="6"/>
  <c r="C218" i="6"/>
  <c r="C1245" i="6"/>
  <c r="C3397" i="6"/>
  <c r="C8673" i="6"/>
  <c r="C1282" i="6"/>
  <c r="C4441" i="6"/>
  <c r="C1332" i="6"/>
  <c r="C6634" i="6"/>
  <c r="C1396" i="6"/>
  <c r="C8763" i="6"/>
  <c r="C7692" i="6"/>
  <c r="C6625" i="6"/>
  <c r="C5629" i="6"/>
  <c r="C7689" i="6"/>
  <c r="C5658" i="6"/>
  <c r="C357" i="6"/>
  <c r="C5635" i="6"/>
  <c r="C3527" i="6"/>
  <c r="C1357" i="6"/>
  <c r="C3511" i="6"/>
  <c r="C8807" i="6"/>
  <c r="C1364" i="6"/>
  <c r="C7651" i="6"/>
  <c r="C3567" i="6"/>
  <c r="C1454" i="6"/>
  <c r="C5734" i="6"/>
  <c r="C2620" i="6"/>
  <c r="C3573" i="6"/>
  <c r="C3561" i="6"/>
  <c r="C8847" i="6"/>
  <c r="C4649" i="6"/>
  <c r="C1511" i="6"/>
  <c r="C2603" i="6"/>
  <c r="C3632" i="6"/>
  <c r="C4637" i="6"/>
  <c r="C2609" i="6"/>
  <c r="C7787" i="6"/>
  <c r="C2540" i="6"/>
  <c r="C5759" i="6"/>
  <c r="C3616" i="6"/>
  <c r="C5698" i="6"/>
  <c r="C4640" i="6"/>
  <c r="C1530" i="6"/>
  <c r="C2635" i="6"/>
  <c r="C8951" i="6"/>
  <c r="C2703" i="6"/>
  <c r="C4768" i="6"/>
  <c r="C1580" i="6"/>
  <c r="C1554" i="6"/>
  <c r="C539" i="6"/>
  <c r="C7830" i="6"/>
  <c r="C5785" i="6"/>
  <c r="C480" i="6"/>
  <c r="C3700" i="6"/>
  <c r="C4740" i="6"/>
  <c r="C3666" i="6"/>
  <c r="C4704" i="6"/>
  <c r="C1558" i="6"/>
  <c r="C6783" i="6"/>
  <c r="C2679" i="6"/>
  <c r="C1581" i="6"/>
  <c r="C5787" i="6"/>
  <c r="C506" i="6"/>
  <c r="C5804" i="6"/>
  <c r="C9002" i="6"/>
  <c r="C6927" i="6"/>
  <c r="C9026" i="6"/>
  <c r="C3749" i="6"/>
  <c r="C646" i="6"/>
  <c r="C6910" i="6"/>
  <c r="C7910" i="6"/>
  <c r="C3769" i="6"/>
  <c r="C5861" i="6"/>
  <c r="C4855" i="6"/>
  <c r="C3762" i="6"/>
  <c r="C6895" i="6"/>
  <c r="C3731" i="6"/>
  <c r="C9072" i="6"/>
  <c r="C6852" i="6"/>
  <c r="C6967" i="6"/>
  <c r="C3846" i="6"/>
  <c r="C6944" i="6"/>
  <c r="C720" i="6"/>
  <c r="C9175" i="6"/>
  <c r="C671" i="6"/>
  <c r="C5968" i="6"/>
  <c r="C5946" i="6"/>
  <c r="C3795" i="6"/>
  <c r="C9203" i="6"/>
  <c r="C9187" i="6"/>
  <c r="C3801" i="6"/>
  <c r="C675" i="6"/>
  <c r="C3814" i="6"/>
  <c r="C732" i="6"/>
  <c r="C6978" i="6"/>
  <c r="C695" i="6"/>
  <c r="C683" i="6"/>
  <c r="C2922" i="6"/>
  <c r="C6042" i="6"/>
  <c r="C5010" i="6"/>
  <c r="C1825" i="6"/>
  <c r="C9256" i="6"/>
  <c r="C2926" i="6"/>
  <c r="C7052" i="6"/>
  <c r="C2923" i="6"/>
  <c r="C1815" i="6"/>
  <c r="C3970" i="6"/>
  <c r="C2892" i="6"/>
  <c r="C8118" i="6"/>
  <c r="C8116" i="6"/>
  <c r="C2900" i="6"/>
  <c r="C5025" i="6"/>
  <c r="C7059" i="6"/>
  <c r="C2013" i="6"/>
  <c r="C7146" i="6"/>
  <c r="C3050" i="6"/>
  <c r="C7200" i="6"/>
  <c r="C5033" i="6"/>
  <c r="C8270" i="6"/>
  <c r="C6143" i="6"/>
  <c r="C5071" i="6"/>
  <c r="C1918" i="6"/>
  <c r="C5083" i="6"/>
  <c r="C7160" i="6"/>
  <c r="C7151" i="6"/>
  <c r="C8257" i="6"/>
  <c r="C8227" i="6"/>
  <c r="C1898" i="6"/>
  <c r="C8249" i="6"/>
  <c r="C9316" i="6"/>
  <c r="C8230" i="6"/>
  <c r="C9428" i="6"/>
  <c r="C9420" i="6"/>
  <c r="C8314" i="6"/>
  <c r="C2035" i="6"/>
  <c r="C7289" i="6"/>
  <c r="C2053" i="6"/>
  <c r="C3064" i="6"/>
  <c r="C2027" i="6"/>
  <c r="C3067" i="6"/>
  <c r="C6176" i="6"/>
  <c r="C4160" i="6"/>
  <c r="C3112" i="6"/>
  <c r="C4164" i="6"/>
  <c r="C9372" i="6"/>
  <c r="C967" i="6"/>
  <c r="C8346" i="6"/>
  <c r="C8290" i="6"/>
  <c r="C3115" i="6"/>
  <c r="C2075" i="6"/>
  <c r="C3065" i="6"/>
  <c r="C7235" i="6"/>
  <c r="C7219" i="6"/>
  <c r="C5201" i="6"/>
  <c r="C7230" i="6"/>
  <c r="C7330" i="6"/>
  <c r="C5280" i="6"/>
  <c r="C4231" i="6"/>
  <c r="C1080" i="6"/>
  <c r="C6326" i="6"/>
  <c r="C2147" i="6"/>
  <c r="C9509" i="6"/>
  <c r="C6283" i="6"/>
  <c r="C4195" i="6"/>
  <c r="C1032" i="6"/>
  <c r="C7307" i="6"/>
  <c r="C7321" i="6"/>
  <c r="C5234" i="6"/>
  <c r="C7345" i="6"/>
  <c r="C6279" i="6"/>
  <c r="C2152" i="6"/>
  <c r="C2109" i="6"/>
  <c r="C4196" i="6"/>
  <c r="C9473" i="6"/>
  <c r="C6360" i="6"/>
  <c r="C5360" i="6"/>
  <c r="C1106" i="6"/>
  <c r="C2245" i="6"/>
  <c r="C8483" i="6"/>
  <c r="C3249" i="6"/>
  <c r="C8454" i="6"/>
  <c r="C6386" i="6"/>
  <c r="C3235" i="6"/>
  <c r="C15" i="6"/>
  <c r="C8516" i="6"/>
  <c r="C2223" i="6"/>
  <c r="C5379" i="6"/>
  <c r="C7479" i="6"/>
  <c r="C6477" i="6"/>
  <c r="C8568" i="6"/>
  <c r="C5480" i="6"/>
  <c r="C3334" i="6"/>
  <c r="C4408" i="6"/>
  <c r="C5470" i="6"/>
  <c r="C8615" i="6"/>
  <c r="C5448" i="6"/>
  <c r="C8634" i="6"/>
  <c r="C2319" i="6"/>
  <c r="C4391" i="6"/>
  <c r="C4377" i="6"/>
  <c r="C4368" i="6"/>
  <c r="C2320" i="6"/>
  <c r="C3345" i="6"/>
  <c r="C6482" i="6"/>
  <c r="C7540" i="6"/>
  <c r="C7623" i="6"/>
  <c r="C2372" i="6"/>
  <c r="C1303" i="6"/>
  <c r="C1270" i="6"/>
  <c r="C8709" i="6"/>
  <c r="C5504" i="6"/>
  <c r="C3448" i="6"/>
  <c r="C6528" i="6"/>
  <c r="C3410" i="6"/>
  <c r="C6529" i="6"/>
  <c r="C3436" i="6"/>
  <c r="C7602" i="6"/>
  <c r="C4469" i="6"/>
  <c r="C2528" i="6"/>
  <c r="C6613" i="6"/>
  <c r="C295" i="6"/>
  <c r="C1372" i="6"/>
  <c r="C3466" i="6"/>
  <c r="C374" i="6"/>
  <c r="C2512" i="6"/>
  <c r="C7635" i="6"/>
  <c r="C1373" i="6"/>
  <c r="C379" i="6"/>
  <c r="C4581" i="6"/>
  <c r="C4608" i="6"/>
  <c r="C346" i="6"/>
  <c r="C1417" i="6"/>
  <c r="C8830" i="6"/>
  <c r="C8794" i="6"/>
  <c r="C5610" i="6"/>
  <c r="C7670" i="6"/>
  <c r="C7667" i="6"/>
  <c r="C3550" i="6"/>
  <c r="C6659" i="6"/>
  <c r="C8748" i="6"/>
  <c r="C8739" i="6"/>
  <c r="C4604" i="6"/>
  <c r="C3463" i="6"/>
  <c r="C7661" i="6"/>
  <c r="C3531" i="6"/>
  <c r="C6596" i="6"/>
  <c r="C8787" i="6"/>
  <c r="C6586" i="6"/>
  <c r="C1351" i="6"/>
  <c r="C1358" i="6"/>
  <c r="C2483" i="6"/>
  <c r="C6610" i="6"/>
  <c r="C8765" i="6"/>
  <c r="C3467" i="6"/>
  <c r="C304" i="6"/>
  <c r="C6619" i="6"/>
  <c r="C368" i="6"/>
  <c r="C3504" i="6"/>
  <c r="C369" i="6"/>
  <c r="C3492" i="6"/>
  <c r="C5614" i="6"/>
  <c r="C5599" i="6"/>
  <c r="C4656" i="6"/>
  <c r="C2541" i="6"/>
  <c r="C4668" i="6"/>
  <c r="C6673" i="6"/>
  <c r="C6714" i="6"/>
  <c r="C2594" i="6"/>
  <c r="C457" i="6"/>
  <c r="C8861" i="6"/>
  <c r="C1512" i="6"/>
  <c r="C3558" i="6"/>
  <c r="C5711" i="6"/>
  <c r="C6719" i="6"/>
  <c r="C1428" i="6"/>
  <c r="C4650" i="6"/>
  <c r="C3580" i="6"/>
  <c r="C4618" i="6"/>
  <c r="C2551" i="6"/>
  <c r="C6700" i="6"/>
  <c r="C3562" i="6"/>
  <c r="C1482" i="6"/>
  <c r="C3559" i="6"/>
  <c r="C465" i="6"/>
  <c r="C3673" i="6"/>
  <c r="C7868" i="6"/>
  <c r="C6829" i="6"/>
  <c r="C1540" i="6"/>
  <c r="C1605" i="6"/>
  <c r="C3667" i="6"/>
  <c r="C5826" i="6"/>
  <c r="C4744" i="6"/>
  <c r="C8929" i="6"/>
  <c r="C1559" i="6"/>
  <c r="C2691" i="6"/>
  <c r="C557" i="6"/>
  <c r="C7871" i="6"/>
  <c r="C3637" i="6"/>
  <c r="C2672" i="6"/>
  <c r="C2696" i="6"/>
  <c r="C6846" i="6"/>
  <c r="C490" i="6"/>
  <c r="C1574" i="6"/>
  <c r="C8982" i="6"/>
  <c r="C563" i="6"/>
  <c r="C4763" i="6"/>
  <c r="C559" i="6"/>
  <c r="C8948" i="6"/>
  <c r="C1560" i="6"/>
  <c r="C6798" i="6"/>
  <c r="C3668" i="6"/>
  <c r="C2664" i="6"/>
  <c r="C566" i="6"/>
  <c r="C7854" i="6"/>
  <c r="C7858" i="6"/>
  <c r="C2648" i="6"/>
  <c r="C8958" i="6"/>
  <c r="C7831" i="6"/>
  <c r="C534" i="6"/>
  <c r="C7878" i="6"/>
  <c r="C2637" i="6"/>
  <c r="C5805" i="6"/>
  <c r="C9086" i="6"/>
  <c r="C7981" i="6"/>
  <c r="C2769" i="6"/>
  <c r="C9027" i="6"/>
  <c r="C3727" i="6"/>
  <c r="C5869" i="6"/>
  <c r="C5895" i="6"/>
  <c r="C4871" i="6"/>
  <c r="C3765" i="6"/>
  <c r="C9048" i="6"/>
  <c r="C616" i="6"/>
  <c r="C1649" i="6"/>
  <c r="C5883" i="6"/>
  <c r="C639" i="6"/>
  <c r="C6911" i="6"/>
  <c r="C5870" i="6"/>
  <c r="C3787" i="6"/>
  <c r="C587" i="6"/>
  <c r="C9063" i="6"/>
  <c r="C2744" i="6"/>
  <c r="C3778" i="6"/>
  <c r="C7965" i="6"/>
  <c r="C4839" i="6"/>
  <c r="C3739" i="6"/>
  <c r="C1653" i="6"/>
  <c r="C9093" i="6"/>
  <c r="C593" i="6"/>
  <c r="C4792" i="6"/>
  <c r="C1630" i="6"/>
  <c r="C5847" i="6"/>
  <c r="C6908" i="6"/>
  <c r="C733" i="6"/>
  <c r="C2799" i="6"/>
  <c r="C3883" i="6"/>
  <c r="C2858" i="6"/>
  <c r="C6961" i="6"/>
  <c r="C5947" i="6"/>
  <c r="C9156" i="6"/>
  <c r="C9159" i="6"/>
  <c r="C3864" i="6"/>
  <c r="C4936" i="6"/>
  <c r="C1775" i="6"/>
  <c r="C3822" i="6"/>
  <c r="C699" i="6"/>
  <c r="C6005" i="6"/>
  <c r="C8048" i="6"/>
  <c r="C2871" i="6"/>
  <c r="C9141" i="6"/>
  <c r="C725" i="6"/>
  <c r="C4921" i="6"/>
  <c r="C3823" i="6"/>
  <c r="C7023" i="6"/>
  <c r="C6003" i="6"/>
  <c r="C6936" i="6"/>
  <c r="C8062" i="6"/>
  <c r="C9185" i="6"/>
  <c r="C2806" i="6"/>
  <c r="C2819" i="6"/>
  <c r="C694" i="6"/>
  <c r="C3844" i="6"/>
  <c r="C2874" i="6"/>
  <c r="C3879" i="6"/>
  <c r="C7015" i="6"/>
  <c r="C3958" i="6"/>
  <c r="C2905" i="6"/>
  <c r="C3942" i="6"/>
  <c r="C6038" i="6"/>
  <c r="C6026" i="6"/>
  <c r="C8159" i="6"/>
  <c r="C9265" i="6"/>
  <c r="C809" i="6"/>
  <c r="C802" i="6"/>
  <c r="C3904" i="6"/>
  <c r="C1893" i="6"/>
  <c r="C7090" i="6"/>
  <c r="C1855" i="6"/>
  <c r="C749" i="6"/>
  <c r="C7053" i="6"/>
  <c r="C2944" i="6"/>
  <c r="C822" i="6"/>
  <c r="C2953" i="6"/>
  <c r="C1800" i="6"/>
  <c r="C4956" i="6"/>
  <c r="C7060" i="6"/>
  <c r="C7044" i="6"/>
  <c r="C9274" i="6"/>
  <c r="C7061" i="6"/>
  <c r="C2959" i="6"/>
  <c r="C7038" i="6"/>
  <c r="C750" i="6"/>
  <c r="C8161" i="6"/>
  <c r="C8137" i="6"/>
  <c r="C776" i="6"/>
  <c r="C6058" i="6"/>
  <c r="C2887" i="6"/>
  <c r="C9279" i="6"/>
  <c r="C8119" i="6"/>
  <c r="C9241" i="6"/>
  <c r="C6020" i="6"/>
  <c r="C804" i="6"/>
  <c r="C6014" i="6"/>
  <c r="C6064" i="6"/>
  <c r="C826" i="6"/>
  <c r="C9266" i="6"/>
  <c r="C1907" i="6"/>
  <c r="C6114" i="6"/>
  <c r="C3045" i="6"/>
  <c r="C917" i="6"/>
  <c r="C4033" i="6"/>
  <c r="C886" i="6"/>
  <c r="C9310" i="6"/>
  <c r="C3041" i="6"/>
  <c r="C4023" i="6"/>
  <c r="C4086" i="6"/>
  <c r="C9336" i="6"/>
  <c r="C5115" i="6"/>
  <c r="C8198" i="6"/>
  <c r="C3036" i="6"/>
  <c r="C8228" i="6"/>
  <c r="C2001" i="6"/>
  <c r="C1924" i="6"/>
  <c r="C2002" i="6"/>
  <c r="C4079" i="6"/>
  <c r="C5062" i="6"/>
  <c r="C862" i="6"/>
  <c r="C5079" i="6"/>
  <c r="C4044" i="6"/>
  <c r="C3000" i="6"/>
  <c r="C2003" i="6"/>
  <c r="C8258" i="6"/>
  <c r="C9324" i="6"/>
  <c r="C8287" i="6"/>
  <c r="C9345" i="6"/>
  <c r="C1947" i="6"/>
  <c r="C7152" i="6"/>
  <c r="C4024" i="6"/>
  <c r="C8281" i="6"/>
  <c r="C7129" i="6"/>
  <c r="C1974" i="6"/>
  <c r="C877" i="6"/>
  <c r="C6141" i="6"/>
  <c r="C8235" i="6"/>
  <c r="C4068" i="6"/>
  <c r="C5121" i="6"/>
  <c r="C9325" i="6"/>
  <c r="C9351" i="6"/>
  <c r="C8237" i="6"/>
  <c r="C1930" i="6"/>
  <c r="C9311" i="6"/>
  <c r="C4009" i="6"/>
  <c r="C7166" i="6"/>
  <c r="C5061" i="6"/>
  <c r="C9306" i="6"/>
  <c r="C6234" i="6"/>
  <c r="C8350" i="6"/>
  <c r="C9362" i="6"/>
  <c r="C2021" i="6"/>
  <c r="C6249" i="6"/>
  <c r="C2022" i="6"/>
  <c r="C7266" i="6"/>
  <c r="C5202" i="6"/>
  <c r="C2047" i="6"/>
  <c r="C2062" i="6"/>
  <c r="C8372" i="6"/>
  <c r="C2068" i="6"/>
  <c r="C8298" i="6"/>
  <c r="C4112" i="6"/>
  <c r="C2099" i="6"/>
  <c r="C8295" i="6"/>
  <c r="C934" i="6"/>
  <c r="C7264" i="6"/>
  <c r="C3068" i="6"/>
  <c r="C4146" i="6"/>
  <c r="C4103" i="6"/>
  <c r="C4089" i="6"/>
  <c r="C9429" i="6"/>
  <c r="C4113" i="6"/>
  <c r="C2098" i="6"/>
  <c r="C4129" i="6"/>
  <c r="C3070" i="6"/>
  <c r="C928" i="6"/>
  <c r="C2063" i="6"/>
  <c r="C7272" i="6"/>
  <c r="C8373" i="6"/>
  <c r="C7215" i="6"/>
  <c r="C7241" i="6"/>
  <c r="C6240" i="6"/>
  <c r="C6228" i="6"/>
  <c r="C977" i="6"/>
  <c r="C3162" i="6"/>
  <c r="C6263" i="6"/>
  <c r="C9451" i="6"/>
  <c r="C5284" i="6"/>
  <c r="C3139" i="6"/>
  <c r="C3195" i="6"/>
  <c r="C1033" i="6"/>
  <c r="C9487" i="6"/>
  <c r="C2110" i="6"/>
  <c r="C9452" i="6"/>
  <c r="C4188" i="6"/>
  <c r="C3144" i="6"/>
  <c r="C8422" i="6"/>
  <c r="C9484" i="6"/>
  <c r="C5307" i="6"/>
  <c r="C6295" i="6"/>
  <c r="C3145" i="6"/>
  <c r="C2171" i="6"/>
  <c r="C1011" i="6"/>
  <c r="C4247" i="6"/>
  <c r="C2127" i="6"/>
  <c r="C5285" i="6"/>
  <c r="C7311" i="6"/>
  <c r="C6272" i="6"/>
  <c r="C9456" i="6"/>
  <c r="C9507" i="6"/>
  <c r="C9485" i="6"/>
  <c r="C4239" i="6"/>
  <c r="C9471" i="6"/>
  <c r="C3236" i="6"/>
  <c r="C7390" i="6"/>
  <c r="C62" i="6"/>
  <c r="C8469" i="6"/>
  <c r="C1096" i="6"/>
  <c r="C4304" i="6"/>
  <c r="C8523" i="6"/>
  <c r="C1084" i="6"/>
  <c r="C8475" i="6"/>
  <c r="C8476" i="6"/>
  <c r="C2195" i="6"/>
  <c r="C1118" i="6"/>
  <c r="C70" i="6"/>
  <c r="C2208" i="6"/>
  <c r="C3259" i="6"/>
  <c r="C6351" i="6"/>
  <c r="C8481" i="6"/>
  <c r="C7393" i="6"/>
  <c r="C6342" i="6"/>
  <c r="C2189" i="6"/>
  <c r="C8539" i="6"/>
  <c r="C2235" i="6"/>
  <c r="C7422" i="6"/>
  <c r="C8487" i="6"/>
  <c r="C1085" i="6"/>
  <c r="C2190" i="6"/>
  <c r="C1122" i="6"/>
  <c r="C6352" i="6"/>
  <c r="C3292" i="6"/>
  <c r="C8512" i="6"/>
  <c r="C1094" i="6"/>
  <c r="C4267" i="6"/>
  <c r="C5314" i="6"/>
  <c r="C5364" i="6"/>
  <c r="C5398" i="6"/>
  <c r="C2355" i="6"/>
  <c r="C4357" i="6"/>
  <c r="C6486" i="6"/>
  <c r="C8603" i="6"/>
  <c r="C7498" i="6"/>
  <c r="C4374" i="6"/>
  <c r="C3301" i="6"/>
  <c r="C113" i="6"/>
  <c r="C7463" i="6"/>
  <c r="C8543" i="6"/>
  <c r="C5403" i="6"/>
  <c r="C136" i="6"/>
  <c r="C2307" i="6"/>
  <c r="C7484" i="6"/>
  <c r="C5429" i="6"/>
  <c r="C1208" i="6"/>
  <c r="C6462" i="6"/>
  <c r="C4398" i="6"/>
  <c r="C7475" i="6"/>
  <c r="C8563" i="6"/>
  <c r="C121" i="6"/>
  <c r="C6494" i="6"/>
  <c r="C5485" i="6"/>
  <c r="C3339" i="6"/>
  <c r="C2310" i="6"/>
  <c r="C4418" i="6"/>
  <c r="C4427" i="6"/>
  <c r="C7584" i="6"/>
  <c r="C6551" i="6"/>
  <c r="C1314" i="6"/>
  <c r="C5564" i="6"/>
  <c r="C6541" i="6"/>
  <c r="C7613" i="6"/>
  <c r="C6538" i="6"/>
  <c r="C6530" i="6"/>
  <c r="C6503" i="6"/>
  <c r="C4472" i="6"/>
  <c r="C6552" i="6"/>
  <c r="C4463" i="6"/>
  <c r="C6546" i="6"/>
  <c r="C2392" i="6"/>
  <c r="C5555" i="6"/>
  <c r="C5556" i="6"/>
  <c r="C6555" i="6"/>
  <c r="C251" i="6"/>
  <c r="C8642" i="6"/>
  <c r="C257" i="6"/>
  <c r="C8713" i="6"/>
  <c r="C2385" i="6"/>
  <c r="C8643" i="6"/>
  <c r="C6520" i="6"/>
  <c r="C5550" i="6"/>
  <c r="C5507" i="6"/>
  <c r="C219" i="6"/>
  <c r="C1304" i="6"/>
  <c r="C8698" i="6"/>
  <c r="C3437" i="6"/>
  <c r="C2428" i="6"/>
  <c r="C213" i="6"/>
  <c r="C4478" i="6"/>
  <c r="C7614" i="6"/>
  <c r="C7616" i="6"/>
  <c r="C7595" i="6"/>
  <c r="C7607" i="6"/>
  <c r="C8788" i="6"/>
  <c r="C7693" i="6"/>
  <c r="C3542" i="6"/>
  <c r="C324" i="6"/>
  <c r="C5641" i="6"/>
  <c r="C6635" i="6"/>
  <c r="C5617" i="6"/>
  <c r="C4525" i="6"/>
  <c r="C2484" i="6"/>
  <c r="C5663" i="6"/>
  <c r="C4526" i="6"/>
  <c r="C7657" i="6"/>
  <c r="C1412" i="6"/>
  <c r="C6651" i="6"/>
  <c r="C2488" i="6"/>
  <c r="C7652" i="6"/>
  <c r="C1319" i="6"/>
  <c r="C8740" i="6"/>
  <c r="C1352" i="6"/>
  <c r="C6664" i="6"/>
  <c r="C8735" i="6"/>
  <c r="C6600" i="6"/>
  <c r="C6660" i="6"/>
  <c r="C1326" i="6"/>
  <c r="C6669" i="6"/>
  <c r="C3590" i="6"/>
  <c r="C1441" i="6"/>
  <c r="C4622" i="6"/>
  <c r="C3633" i="6"/>
  <c r="C8868" i="6"/>
  <c r="C4648" i="6"/>
  <c r="C7800" i="6"/>
  <c r="C7745" i="6"/>
  <c r="C4682" i="6"/>
  <c r="C1442" i="6"/>
  <c r="C8891" i="6"/>
  <c r="C4651" i="6"/>
  <c r="C2582" i="6"/>
  <c r="C1455" i="6"/>
  <c r="C2561" i="6"/>
  <c r="C4629" i="6"/>
  <c r="C8864" i="6"/>
  <c r="C5729" i="6"/>
  <c r="C7809" i="6"/>
  <c r="C477" i="6"/>
  <c r="C5718" i="6"/>
  <c r="C7772" i="6"/>
  <c r="C1456" i="6"/>
  <c r="C2565" i="6"/>
  <c r="C2588" i="6"/>
  <c r="C1440" i="6"/>
  <c r="C3577" i="6"/>
  <c r="C412" i="6"/>
  <c r="C7746" i="6"/>
  <c r="C8851" i="6"/>
  <c r="C5682" i="6"/>
  <c r="C2583" i="6"/>
  <c r="C1488" i="6"/>
  <c r="C2621" i="6"/>
  <c r="C8839" i="6"/>
  <c r="C2589" i="6"/>
  <c r="C2555" i="6"/>
  <c r="C1447" i="6"/>
  <c r="C430" i="6"/>
  <c r="C2641" i="6"/>
  <c r="C5795" i="6"/>
  <c r="C4708" i="6"/>
  <c r="C3715" i="6"/>
  <c r="C1549" i="6"/>
  <c r="C481" i="6"/>
  <c r="C5839" i="6"/>
  <c r="C6809" i="6"/>
  <c r="C5771" i="6"/>
  <c r="C4726" i="6"/>
  <c r="C7814" i="6"/>
  <c r="C6777" i="6"/>
  <c r="C1521" i="6"/>
  <c r="C508" i="6"/>
  <c r="C1589" i="6"/>
  <c r="C2680" i="6"/>
  <c r="C4710" i="6"/>
  <c r="C7851" i="6"/>
  <c r="C4769" i="6"/>
  <c r="C533" i="6"/>
  <c r="C550" i="6"/>
  <c r="C1561" i="6"/>
  <c r="C5840" i="6"/>
  <c r="C5815" i="6"/>
  <c r="C8952" i="6"/>
  <c r="C8975" i="6"/>
  <c r="C1522" i="6"/>
  <c r="C491" i="6"/>
  <c r="C9012" i="6"/>
  <c r="C1569" i="6"/>
  <c r="C7893" i="6"/>
  <c r="C6833" i="6"/>
  <c r="C1624" i="6"/>
  <c r="C1555" i="6"/>
  <c r="C2653" i="6"/>
  <c r="C9013" i="6"/>
  <c r="C1681" i="6"/>
  <c r="C5886" i="6"/>
  <c r="C7970" i="6"/>
  <c r="C3788" i="6"/>
  <c r="C629" i="6"/>
  <c r="C2704" i="6"/>
  <c r="C7982" i="6"/>
  <c r="C623" i="6"/>
  <c r="C2778" i="6"/>
  <c r="C1627" i="6"/>
  <c r="C3740" i="6"/>
  <c r="C5887" i="6"/>
  <c r="C1684" i="6"/>
  <c r="C4815" i="6"/>
  <c r="C9087" i="6"/>
  <c r="C3770" i="6"/>
  <c r="C9094" i="6"/>
  <c r="C2792" i="6"/>
  <c r="C1667" i="6"/>
  <c r="C4819" i="6"/>
  <c r="C1673" i="6"/>
  <c r="C4840" i="6"/>
  <c r="C2711" i="6"/>
  <c r="C2786" i="6"/>
  <c r="C9055" i="6"/>
  <c r="C578" i="6"/>
  <c r="C9111" i="6"/>
  <c r="C4849" i="6"/>
  <c r="C2777" i="6"/>
  <c r="C9073" i="6"/>
  <c r="C3736" i="6"/>
  <c r="C4793" i="6"/>
  <c r="C7983" i="6"/>
  <c r="C1657" i="6"/>
  <c r="C9059" i="6"/>
  <c r="C1631" i="6"/>
  <c r="C5969" i="6"/>
  <c r="C8083" i="6"/>
  <c r="C706" i="6"/>
  <c r="C2820" i="6"/>
  <c r="C8079" i="6"/>
  <c r="C677" i="6"/>
  <c r="C2859" i="6"/>
  <c r="C3892" i="6"/>
  <c r="C4882" i="6"/>
  <c r="C4892" i="6"/>
  <c r="C5957" i="6"/>
  <c r="C1765" i="6"/>
  <c r="C9150" i="6"/>
  <c r="C5970" i="6"/>
  <c r="C7010" i="6"/>
  <c r="C2853" i="6"/>
  <c r="C4931" i="6"/>
  <c r="C8040" i="6"/>
  <c r="C2811" i="6"/>
  <c r="C2848" i="6"/>
  <c r="C1781" i="6"/>
  <c r="C4922" i="6"/>
  <c r="C3858" i="6"/>
  <c r="C1791" i="6"/>
  <c r="C3851" i="6"/>
  <c r="C3815" i="6"/>
  <c r="C1740" i="6"/>
  <c r="C6974" i="6"/>
  <c r="C9131" i="6"/>
  <c r="C5979" i="6"/>
  <c r="C9180" i="6"/>
  <c r="C6983" i="6"/>
  <c r="C9181" i="6"/>
  <c r="C6991" i="6"/>
  <c r="C2844" i="6"/>
  <c r="C5938" i="6"/>
  <c r="C4923" i="6"/>
  <c r="C2934" i="6"/>
  <c r="C7091" i="6"/>
  <c r="C9207" i="6"/>
  <c r="C7056" i="6"/>
  <c r="C2893" i="6"/>
  <c r="C4993" i="6"/>
  <c r="C9223" i="6"/>
  <c r="C6090" i="6"/>
  <c r="C743" i="6"/>
  <c r="C7099" i="6"/>
  <c r="C751" i="6"/>
  <c r="C3947" i="6"/>
  <c r="C2901" i="6"/>
  <c r="C8152" i="6"/>
  <c r="C7082" i="6"/>
  <c r="C2938" i="6"/>
  <c r="C1821" i="6"/>
  <c r="C5026" i="6"/>
  <c r="C1865" i="6"/>
  <c r="C2931" i="6"/>
  <c r="C2960" i="6"/>
  <c r="C6070" i="6"/>
  <c r="C9243" i="6"/>
  <c r="C5011" i="6"/>
  <c r="C3940" i="6"/>
  <c r="C8110" i="6"/>
  <c r="C5012" i="6"/>
  <c r="C7046" i="6"/>
  <c r="C5036" i="6"/>
  <c r="C5100" i="6"/>
  <c r="C3020" i="6"/>
  <c r="C7192" i="6"/>
  <c r="C911" i="6"/>
  <c r="C1939" i="6"/>
  <c r="C5076" i="6"/>
  <c r="C1915" i="6"/>
  <c r="C906" i="6"/>
  <c r="C6121" i="6"/>
  <c r="C1983" i="6"/>
  <c r="C3034" i="6"/>
  <c r="C4077" i="6"/>
  <c r="C5053" i="6"/>
  <c r="C3990" i="6"/>
  <c r="C4059" i="6"/>
  <c r="C9288" i="6"/>
  <c r="C3031" i="6"/>
  <c r="C4050" i="6"/>
  <c r="C3004" i="6"/>
  <c r="C7140" i="6"/>
  <c r="C863" i="6"/>
  <c r="C3991" i="6"/>
  <c r="C3037" i="6"/>
  <c r="C9352" i="6"/>
  <c r="C896" i="6"/>
  <c r="C7141" i="6"/>
  <c r="C5101" i="6"/>
  <c r="C1908" i="6"/>
  <c r="C8282" i="6"/>
  <c r="C3996" i="6"/>
  <c r="C4000" i="6"/>
  <c r="C5041" i="6"/>
  <c r="C1984" i="6"/>
  <c r="C5104" i="6"/>
  <c r="C9317" i="6"/>
  <c r="C6167" i="6"/>
  <c r="C9373" i="6"/>
  <c r="C8336" i="6"/>
  <c r="C8347" i="6"/>
  <c r="C8340" i="6"/>
  <c r="C987" i="6"/>
  <c r="C4161" i="6"/>
  <c r="C2069" i="6"/>
  <c r="C973" i="6"/>
  <c r="C9424" i="6"/>
  <c r="C5208" i="6"/>
  <c r="C5215" i="6"/>
  <c r="C3087" i="6"/>
  <c r="C7254" i="6"/>
  <c r="C8367" i="6"/>
  <c r="C7216" i="6"/>
  <c r="C9437" i="6"/>
  <c r="C5164" i="6"/>
  <c r="C9448" i="6"/>
  <c r="C4133" i="6"/>
  <c r="C4090" i="6"/>
  <c r="C7282" i="6"/>
  <c r="C9419" i="6"/>
  <c r="C3089" i="6"/>
  <c r="C988" i="6"/>
  <c r="C8365" i="6"/>
  <c r="C5168" i="6"/>
  <c r="C7268" i="6"/>
  <c r="C9526" i="6"/>
  <c r="C1060" i="6"/>
  <c r="C4227" i="6"/>
  <c r="C7294" i="6"/>
  <c r="C5305" i="6"/>
  <c r="C2141" i="6"/>
  <c r="C7360" i="6"/>
  <c r="C8397" i="6"/>
  <c r="C1050" i="6"/>
  <c r="C8406" i="6"/>
  <c r="C5274" i="6"/>
  <c r="C3196" i="6"/>
  <c r="C7346" i="6"/>
  <c r="C7361" i="6"/>
  <c r="C6261" i="6"/>
  <c r="C4250" i="6"/>
  <c r="C5230" i="6"/>
  <c r="C3158" i="6"/>
  <c r="C5281" i="6"/>
  <c r="C4228" i="6"/>
  <c r="C7340" i="6"/>
  <c r="C2166" i="6"/>
  <c r="C9459" i="6"/>
  <c r="C2138" i="6"/>
  <c r="C5261" i="6"/>
  <c r="C5308" i="6"/>
  <c r="C1036" i="6"/>
  <c r="C9532" i="6"/>
  <c r="C2111" i="6"/>
  <c r="C7313" i="6"/>
  <c r="C5265" i="6"/>
  <c r="C1065" i="6"/>
  <c r="C5310" i="6"/>
  <c r="C5311" i="6"/>
  <c r="C6395" i="6"/>
  <c r="C4329" i="6"/>
  <c r="C2226" i="6"/>
  <c r="C5388" i="6"/>
  <c r="C7453" i="6"/>
  <c r="C8530" i="6"/>
  <c r="C1140" i="6"/>
  <c r="C2196" i="6"/>
  <c r="C8463" i="6"/>
  <c r="C2231" i="6"/>
  <c r="C6344" i="6"/>
  <c r="C1098" i="6"/>
  <c r="C72" i="6"/>
  <c r="C8540" i="6"/>
  <c r="C2242" i="6"/>
  <c r="C6383" i="6"/>
  <c r="C6" i="6"/>
  <c r="C3260" i="6"/>
  <c r="C5351" i="6"/>
  <c r="C73" i="6"/>
  <c r="C2202" i="6"/>
  <c r="C1123" i="6"/>
  <c r="C2246" i="6"/>
  <c r="C8507" i="6"/>
  <c r="C7401" i="6"/>
  <c r="C58" i="6"/>
  <c r="C27" i="6"/>
  <c r="C7394" i="6"/>
  <c r="C35" i="6"/>
  <c r="C4330" i="6"/>
  <c r="C3281" i="6"/>
  <c r="C3" i="6"/>
  <c r="C3222" i="6"/>
  <c r="C1144" i="6"/>
  <c r="C1086" i="6"/>
  <c r="C7481" i="6"/>
  <c r="C8604" i="6"/>
  <c r="C3340" i="6"/>
  <c r="C3357" i="6"/>
  <c r="C105" i="6"/>
  <c r="C6467" i="6"/>
  <c r="C8594" i="6"/>
  <c r="C7528" i="6"/>
  <c r="C3358" i="6"/>
  <c r="C3320" i="6"/>
  <c r="C7499" i="6"/>
  <c r="C8548" i="6"/>
  <c r="C5412" i="6"/>
  <c r="C6431" i="6"/>
  <c r="C8569" i="6"/>
  <c r="C114" i="6"/>
  <c r="C3321" i="6"/>
  <c r="C7514" i="6"/>
  <c r="C2349" i="6"/>
  <c r="C8574" i="6"/>
  <c r="C8605" i="6"/>
  <c r="C6495" i="6"/>
  <c r="C3298" i="6"/>
  <c r="C2350" i="6"/>
  <c r="C4378" i="6"/>
  <c r="C3335" i="6"/>
  <c r="C7529" i="6"/>
  <c r="C2283" i="6"/>
  <c r="C2321" i="6"/>
  <c r="C5425" i="6"/>
  <c r="C3336" i="6"/>
  <c r="C8629" i="6"/>
  <c r="C147" i="6"/>
  <c r="C2332" i="6"/>
  <c r="C7472" i="6"/>
  <c r="C5416" i="6"/>
  <c r="C4364" i="6"/>
  <c r="C5417" i="6"/>
  <c r="C8637" i="6"/>
  <c r="C214" i="6"/>
  <c r="C5541" i="6"/>
  <c r="C259" i="6"/>
  <c r="C5489" i="6"/>
  <c r="C8666" i="6"/>
  <c r="C260" i="6"/>
  <c r="C8677" i="6"/>
  <c r="C222" i="6"/>
  <c r="C6512" i="6"/>
  <c r="C5580" i="6"/>
  <c r="C8723" i="6"/>
  <c r="C289" i="6"/>
  <c r="C4504" i="6"/>
  <c r="C4507" i="6"/>
  <c r="C226" i="6"/>
  <c r="C2417" i="6"/>
  <c r="C5499" i="6"/>
  <c r="C4517" i="6"/>
  <c r="C6525" i="6"/>
  <c r="C8638" i="6"/>
  <c r="C6513" i="6"/>
  <c r="C7566" i="6"/>
  <c r="C227" i="6"/>
  <c r="C2358" i="6"/>
  <c r="C5545" i="6"/>
  <c r="C5515" i="6"/>
  <c r="C2419" i="6"/>
  <c r="C2401" i="6"/>
  <c r="C5558" i="6"/>
  <c r="C2413" i="6"/>
  <c r="C8727" i="6"/>
  <c r="C8663" i="6"/>
  <c r="C6542" i="6"/>
  <c r="C5571" i="6"/>
  <c r="C7569" i="6"/>
  <c r="C2370" i="6"/>
  <c r="C7703" i="6"/>
  <c r="C352" i="6"/>
  <c r="C5618" i="6"/>
  <c r="C3553" i="6"/>
  <c r="C3493" i="6"/>
  <c r="C4566" i="6"/>
  <c r="C1403" i="6"/>
  <c r="C6636" i="6"/>
  <c r="C2495" i="6"/>
  <c r="C2521" i="6"/>
  <c r="C5631" i="6"/>
  <c r="C6597" i="6"/>
  <c r="C1397" i="6"/>
  <c r="C6670" i="6"/>
  <c r="C1404" i="6"/>
  <c r="C8811" i="6"/>
  <c r="C347" i="6"/>
  <c r="C5651" i="6"/>
  <c r="C4531" i="6"/>
  <c r="C1413" i="6"/>
  <c r="C5632" i="6"/>
  <c r="C7642" i="6"/>
  <c r="C1327" i="6"/>
  <c r="C5593" i="6"/>
  <c r="C2489" i="6"/>
  <c r="C7643" i="6"/>
  <c r="C6652" i="6"/>
  <c r="C3554" i="6"/>
  <c r="C7671" i="6"/>
  <c r="C8791" i="6"/>
  <c r="C3512" i="6"/>
  <c r="C5630" i="6"/>
  <c r="C1452" i="6"/>
  <c r="C6684" i="6"/>
  <c r="C7790" i="6"/>
  <c r="C458" i="6"/>
  <c r="C3563" i="6"/>
  <c r="C7736" i="6"/>
  <c r="C6704" i="6"/>
  <c r="C4699" i="6"/>
  <c r="C6708" i="6"/>
  <c r="C4696" i="6"/>
  <c r="C8875" i="6"/>
  <c r="C6722" i="6"/>
  <c r="C6701" i="6"/>
  <c r="C466" i="6"/>
  <c r="C468" i="6"/>
  <c r="C435" i="6"/>
  <c r="C3619" i="6"/>
  <c r="C3629" i="6"/>
  <c r="C1425" i="6"/>
  <c r="C5720" i="6"/>
  <c r="C4638" i="6"/>
  <c r="C5689" i="6"/>
  <c r="C1513" i="6"/>
  <c r="C4700" i="6"/>
  <c r="C2577" i="6"/>
  <c r="C6691" i="6"/>
  <c r="C6723" i="6"/>
  <c r="C3585" i="6"/>
  <c r="C5835" i="6"/>
  <c r="C8976" i="6"/>
  <c r="C5788" i="6"/>
  <c r="C7844" i="6"/>
  <c r="C3647" i="6"/>
  <c r="C4773" i="6"/>
  <c r="C8997" i="6"/>
  <c r="C1594" i="6"/>
  <c r="C7898" i="6"/>
  <c r="C1608" i="6"/>
  <c r="C7848" i="6"/>
  <c r="C2632" i="6"/>
  <c r="C4705" i="6"/>
  <c r="C5770" i="6"/>
  <c r="C2662" i="6"/>
  <c r="C3638" i="6"/>
  <c r="C6754" i="6"/>
  <c r="C7869" i="6"/>
  <c r="C535" i="6"/>
  <c r="C522" i="6"/>
  <c r="C4757" i="6"/>
  <c r="C6784" i="6"/>
  <c r="C6819" i="6"/>
  <c r="C9041" i="6"/>
  <c r="C3783" i="6"/>
  <c r="C5855" i="6"/>
  <c r="C9060" i="6"/>
  <c r="C6885" i="6"/>
  <c r="C6928" i="6"/>
  <c r="C4816" i="6"/>
  <c r="C655" i="6"/>
  <c r="C2745" i="6"/>
  <c r="C5908" i="6"/>
  <c r="C2722" i="6"/>
  <c r="C7943" i="6"/>
  <c r="C4844" i="6"/>
  <c r="C9023" i="6"/>
  <c r="C7925" i="6"/>
  <c r="C1710" i="6"/>
  <c r="C4809" i="6"/>
  <c r="C610" i="6"/>
  <c r="C2814" i="6"/>
  <c r="C6006" i="6"/>
  <c r="C9192" i="6"/>
  <c r="C4930" i="6"/>
  <c r="C6937" i="6"/>
  <c r="C9188" i="6"/>
  <c r="C3809" i="6"/>
  <c r="C3884" i="6"/>
  <c r="C734" i="6"/>
  <c r="C5960" i="6"/>
  <c r="C8015" i="6"/>
  <c r="C4919" i="6"/>
  <c r="C8092" i="6"/>
  <c r="C3874" i="6"/>
  <c r="C1751" i="6"/>
  <c r="C3896" i="6"/>
  <c r="C8073" i="6"/>
  <c r="C8034" i="6"/>
  <c r="C3893" i="6"/>
  <c r="C3897" i="6"/>
  <c r="C3796" i="6"/>
  <c r="C6998" i="6"/>
  <c r="C9134" i="6"/>
  <c r="C2860" i="6"/>
  <c r="C2854" i="6"/>
  <c r="C2895" i="6"/>
  <c r="C2896" i="6"/>
  <c r="C2932" i="6"/>
  <c r="C2945" i="6"/>
  <c r="C1805" i="6"/>
  <c r="C1856" i="6"/>
  <c r="C7062" i="6"/>
  <c r="C8168" i="6"/>
  <c r="C3936" i="6"/>
  <c r="C5001" i="6"/>
  <c r="C1875" i="6"/>
  <c r="C1835" i="6"/>
  <c r="C1871" i="6"/>
  <c r="C3902" i="6"/>
  <c r="C8166" i="6"/>
  <c r="C5019" i="6"/>
  <c r="C1836" i="6"/>
  <c r="C6031" i="6"/>
  <c r="C1799" i="6"/>
  <c r="C8150" i="6"/>
  <c r="C1826" i="6"/>
  <c r="C7112" i="6"/>
  <c r="C2927" i="6"/>
  <c r="C7087" i="6"/>
  <c r="C5028" i="6"/>
  <c r="C8142" i="6"/>
  <c r="C787" i="6"/>
  <c r="C3963" i="6"/>
  <c r="C2970" i="6"/>
  <c r="C2897" i="6"/>
  <c r="C6021" i="6"/>
  <c r="C1852" i="6"/>
  <c r="C5054" i="6"/>
  <c r="C1998" i="6"/>
  <c r="C6094" i="6"/>
  <c r="C9318" i="6"/>
  <c r="C1975" i="6"/>
  <c r="C5105" i="6"/>
  <c r="C6146" i="6"/>
  <c r="C883" i="6"/>
  <c r="C5106" i="6"/>
  <c r="C1935" i="6"/>
  <c r="C1931" i="6"/>
  <c r="C9301" i="6"/>
  <c r="C870" i="6"/>
  <c r="C5084" i="6"/>
  <c r="C6168" i="6"/>
  <c r="C9338" i="6"/>
  <c r="C1973" i="6"/>
  <c r="C8199" i="6"/>
  <c r="C4051" i="6"/>
  <c r="C2103" i="6"/>
  <c r="C2054" i="6"/>
  <c r="C9438" i="6"/>
  <c r="C982" i="6"/>
  <c r="C6214" i="6"/>
  <c r="C8368" i="6"/>
  <c r="C8357" i="6"/>
  <c r="C9398" i="6"/>
  <c r="C9381" i="6"/>
  <c r="C6177" i="6"/>
  <c r="C8369" i="6"/>
  <c r="C9493" i="6"/>
  <c r="C2167" i="6"/>
  <c r="C7314" i="6"/>
  <c r="C9521" i="6"/>
  <c r="C5243" i="6"/>
  <c r="C6284" i="6"/>
  <c r="C5257" i="6"/>
  <c r="C7331" i="6"/>
  <c r="C5225" i="6"/>
  <c r="C2123" i="6"/>
  <c r="C4261" i="6"/>
  <c r="C7315" i="6"/>
  <c r="C5302" i="6"/>
  <c r="C2163" i="6"/>
  <c r="C2112" i="6"/>
  <c r="C4200" i="6"/>
  <c r="C6319" i="6"/>
  <c r="C8433" i="6"/>
  <c r="C5293" i="6"/>
  <c r="C7423" i="6"/>
  <c r="C1097" i="6"/>
  <c r="C28" i="6"/>
  <c r="C7438" i="6"/>
  <c r="C2227" i="6"/>
  <c r="C4323" i="6"/>
  <c r="C5358" i="6"/>
  <c r="C2224" i="6"/>
  <c r="C3293" i="6"/>
  <c r="C1148" i="6"/>
  <c r="C8535" i="6"/>
  <c r="C2243" i="6"/>
  <c r="C2250" i="6"/>
  <c r="C3282" i="6"/>
  <c r="C7" i="6"/>
  <c r="C5320" i="6"/>
  <c r="C6356" i="6"/>
  <c r="C2206" i="6"/>
  <c r="C50" i="6"/>
  <c r="C6392" i="6"/>
  <c r="C3208" i="6"/>
  <c r="C3209" i="6"/>
  <c r="C5347" i="6"/>
  <c r="C10" i="6"/>
  <c r="C1104" i="6"/>
  <c r="C1152" i="6"/>
  <c r="C38" i="6"/>
  <c r="C4266" i="6"/>
  <c r="C2211" i="6"/>
  <c r="C75" i="6"/>
  <c r="C2297" i="6"/>
  <c r="C3346" i="6"/>
  <c r="C3367" i="6"/>
  <c r="C5443" i="6"/>
  <c r="C3310" i="6"/>
  <c r="C3369" i="6"/>
  <c r="C2305" i="6"/>
  <c r="C4409" i="6"/>
  <c r="C3361" i="6"/>
  <c r="C3307" i="6"/>
  <c r="C5405" i="6"/>
  <c r="C5444" i="6"/>
  <c r="C188" i="6"/>
  <c r="C6487" i="6"/>
  <c r="C8595" i="6"/>
  <c r="C2324" i="6"/>
  <c r="C3322" i="6"/>
  <c r="C3398" i="6"/>
  <c r="C8660" i="6"/>
  <c r="C2442" i="6"/>
  <c r="C6547" i="6"/>
  <c r="C8648" i="6"/>
  <c r="C5585" i="6"/>
  <c r="C4442" i="6"/>
  <c r="C7570" i="6"/>
  <c r="C4487" i="6"/>
  <c r="C1271" i="6"/>
  <c r="C7541" i="6"/>
  <c r="C8639" i="6"/>
  <c r="C4466" i="6"/>
  <c r="C2365" i="6"/>
  <c r="C8682" i="6"/>
  <c r="C2409" i="6"/>
  <c r="C3449" i="6"/>
  <c r="C197" i="6"/>
  <c r="C2429" i="6"/>
  <c r="C1305" i="6"/>
  <c r="C8808" i="6"/>
  <c r="C7658" i="6"/>
  <c r="C3545" i="6"/>
  <c r="C1353" i="6"/>
  <c r="C296" i="6"/>
  <c r="C5621" i="6"/>
  <c r="C5659" i="6"/>
  <c r="C5619" i="6"/>
  <c r="C5608" i="6"/>
  <c r="C2462" i="6"/>
  <c r="C2447" i="6"/>
  <c r="C4591" i="6"/>
  <c r="C4592" i="6"/>
  <c r="C6601" i="6"/>
  <c r="C8779" i="6"/>
  <c r="C4611" i="6"/>
  <c r="C3528" i="6"/>
  <c r="C1405" i="6"/>
  <c r="C7709" i="6"/>
  <c r="C4549" i="6"/>
  <c r="C305" i="6"/>
  <c r="C8817" i="6"/>
  <c r="C7653" i="6"/>
  <c r="C8818" i="6"/>
  <c r="C6674" i="6"/>
  <c r="C2535" i="6"/>
  <c r="C398" i="6"/>
  <c r="C4677" i="6"/>
  <c r="C1445" i="6"/>
  <c r="C7747" i="6"/>
  <c r="C2566" i="6"/>
  <c r="C2622" i="6"/>
  <c r="C2610" i="6"/>
  <c r="C7805" i="6"/>
  <c r="C8900" i="6"/>
  <c r="C3622" i="6"/>
  <c r="C8881" i="6"/>
  <c r="C8904" i="6"/>
  <c r="C5694" i="6"/>
  <c r="C2578" i="6"/>
  <c r="C7806" i="6"/>
  <c r="C1468" i="6"/>
  <c r="C8883" i="6"/>
  <c r="C1457" i="6"/>
  <c r="C542" i="6"/>
  <c r="C567" i="6"/>
  <c r="C540" i="6"/>
  <c r="C5790" i="6"/>
  <c r="C1582" i="6"/>
  <c r="C8959" i="6"/>
  <c r="C3690" i="6"/>
  <c r="C536" i="6"/>
  <c r="C3689" i="6"/>
  <c r="C547" i="6"/>
  <c r="C8989" i="6"/>
  <c r="C3691" i="6"/>
  <c r="C571" i="6"/>
  <c r="C1570" i="6"/>
  <c r="C8941" i="6"/>
  <c r="C3779" i="6"/>
  <c r="C7975" i="6"/>
  <c r="C9037" i="6"/>
  <c r="C4864" i="6"/>
  <c r="C4804" i="6"/>
  <c r="C9067" i="6"/>
  <c r="C9019" i="6"/>
  <c r="C1635" i="6"/>
  <c r="C6853" i="6"/>
  <c r="C6876" i="6"/>
  <c r="C5865" i="6"/>
  <c r="C3755" i="6"/>
  <c r="C594" i="6"/>
  <c r="C2705" i="6"/>
  <c r="C1645" i="6"/>
  <c r="C3756" i="6"/>
  <c r="C2728" i="6"/>
  <c r="C608" i="6"/>
  <c r="C2729" i="6"/>
  <c r="C5977" i="6"/>
  <c r="C1724" i="6"/>
  <c r="C9125" i="6"/>
  <c r="C2831" i="6"/>
  <c r="C713" i="6"/>
  <c r="C8084" i="6"/>
  <c r="C687" i="6"/>
  <c r="C3898" i="6"/>
  <c r="C3899" i="6"/>
  <c r="C726" i="6"/>
  <c r="C678" i="6"/>
  <c r="C1795" i="6"/>
  <c r="C5985" i="6"/>
  <c r="C6945" i="6"/>
  <c r="C739" i="6"/>
  <c r="C8093" i="6"/>
  <c r="C2855" i="6"/>
  <c r="C1782" i="6"/>
  <c r="C5989" i="6"/>
  <c r="C6959" i="6"/>
  <c r="C711" i="6"/>
  <c r="C5965" i="6"/>
  <c r="C727" i="6"/>
  <c r="C1793" i="6"/>
  <c r="C5958" i="6"/>
  <c r="C741" i="6"/>
  <c r="C9213" i="6"/>
  <c r="C2916" i="6"/>
  <c r="C7113" i="6"/>
  <c r="C7034" i="6"/>
  <c r="C744" i="6"/>
  <c r="C3926" i="6"/>
  <c r="C9231" i="6"/>
  <c r="C7083" i="6"/>
  <c r="C1876" i="6"/>
  <c r="C7035" i="6"/>
  <c r="C1816" i="6"/>
  <c r="C6088" i="6"/>
  <c r="C4994" i="6"/>
  <c r="C8193" i="6"/>
  <c r="C1877" i="6"/>
  <c r="C7084" i="6"/>
  <c r="C9227" i="6"/>
  <c r="C1878" i="6"/>
  <c r="C7078" i="6"/>
  <c r="C2004" i="6"/>
  <c r="C4027" i="6"/>
  <c r="C844" i="6"/>
  <c r="C5055" i="6"/>
  <c r="C3013" i="6"/>
  <c r="C1990" i="6"/>
  <c r="C5125" i="6"/>
  <c r="C884" i="6"/>
  <c r="C5042" i="6"/>
  <c r="C9357" i="6"/>
  <c r="C4080" i="6"/>
  <c r="C5068" i="6"/>
  <c r="C5130" i="6"/>
  <c r="C7147" i="6"/>
  <c r="C8209" i="6"/>
  <c r="C7177" i="6"/>
  <c r="C1991" i="6"/>
  <c r="C2990" i="6"/>
  <c r="C9292" i="6"/>
  <c r="C1977" i="6"/>
  <c r="C4081" i="6"/>
  <c r="C939" i="6"/>
  <c r="C2017" i="6"/>
  <c r="C2065" i="6"/>
  <c r="C5147" i="6"/>
  <c r="C2070" i="6"/>
  <c r="C5175" i="6"/>
  <c r="C7232" i="6"/>
  <c r="C978" i="6"/>
  <c r="C5153" i="6"/>
  <c r="C8301" i="6"/>
  <c r="C9382" i="6"/>
  <c r="C4104" i="6"/>
  <c r="C2071" i="6"/>
  <c r="C7269" i="6"/>
  <c r="C994" i="6"/>
  <c r="C5203" i="6"/>
  <c r="C2028" i="6"/>
  <c r="C4168" i="6"/>
  <c r="C3108" i="6"/>
  <c r="C2029" i="6"/>
  <c r="C4121" i="6"/>
  <c r="C8441" i="6"/>
  <c r="C3176" i="6"/>
  <c r="C1025" i="6"/>
  <c r="C7332" i="6"/>
  <c r="C7316" i="6"/>
  <c r="C2178" i="6"/>
  <c r="C4256" i="6"/>
  <c r="C6264" i="6"/>
  <c r="C3134" i="6"/>
  <c r="C3151" i="6"/>
  <c r="C4201" i="6"/>
  <c r="C1002" i="6"/>
  <c r="C9523" i="6"/>
  <c r="C5244" i="6"/>
  <c r="C8377" i="6"/>
  <c r="C1067" i="6"/>
  <c r="C8389" i="6"/>
  <c r="C7308" i="6"/>
  <c r="C1046" i="6"/>
  <c r="C8428" i="6"/>
  <c r="C7380" i="6"/>
  <c r="C4324" i="6"/>
  <c r="C66" i="6"/>
  <c r="C23" i="6"/>
  <c r="C3227" i="6"/>
  <c r="C1107" i="6"/>
  <c r="C8460" i="6"/>
  <c r="C2274" i="6"/>
  <c r="C2212" i="6"/>
  <c r="C8472" i="6"/>
  <c r="C2184" i="6"/>
  <c r="C8497" i="6"/>
  <c r="C5325" i="6"/>
  <c r="C20" i="6"/>
  <c r="C6396" i="6"/>
  <c r="C1113" i="6"/>
  <c r="C8477" i="6"/>
  <c r="C127" i="6"/>
  <c r="C1196" i="6"/>
  <c r="C1201" i="6"/>
  <c r="C7473" i="6"/>
  <c r="C109" i="6"/>
  <c r="C98" i="6"/>
  <c r="C1171" i="6"/>
  <c r="C4365" i="6"/>
  <c r="C132" i="6"/>
  <c r="C6426" i="6"/>
  <c r="C8596" i="6"/>
  <c r="C5454" i="6"/>
  <c r="C3378" i="6"/>
  <c r="C2290" i="6"/>
  <c r="C6539" i="6"/>
  <c r="C207" i="6"/>
  <c r="C5546" i="6"/>
  <c r="C270" i="6"/>
  <c r="C4518" i="6"/>
  <c r="C5551" i="6"/>
  <c r="C291" i="6"/>
  <c r="C1254" i="6"/>
  <c r="C258" i="6"/>
  <c r="C3391" i="6"/>
  <c r="C8644" i="6"/>
  <c r="C5565" i="6"/>
  <c r="C5566" i="6"/>
  <c r="C1266" i="6"/>
  <c r="C328" i="6"/>
  <c r="C2448" i="6"/>
  <c r="C4616" i="6"/>
  <c r="C8831" i="6"/>
  <c r="C3506" i="6"/>
  <c r="C353" i="6"/>
  <c r="C8783" i="6"/>
  <c r="C4593" i="6"/>
  <c r="C8809" i="6"/>
  <c r="C4609" i="6"/>
  <c r="C3502" i="6"/>
  <c r="C342" i="6"/>
  <c r="C5594" i="6"/>
  <c r="C4557" i="6"/>
  <c r="C2496" i="6"/>
  <c r="C7684" i="6"/>
  <c r="C8795" i="6"/>
  <c r="C8731" i="6"/>
  <c r="C4527" i="6"/>
  <c r="C329" i="6"/>
  <c r="C5672" i="6"/>
  <c r="C1461" i="6"/>
  <c r="C431" i="6"/>
  <c r="C3614" i="6"/>
  <c r="C6693" i="6"/>
  <c r="C436" i="6"/>
  <c r="C5695" i="6"/>
  <c r="C402" i="6"/>
  <c r="C2545" i="6"/>
  <c r="C7731" i="6"/>
  <c r="C7715" i="6"/>
  <c r="C7807" i="6"/>
  <c r="C452" i="6"/>
  <c r="C7759" i="6"/>
  <c r="C2562" i="6"/>
  <c r="C1496" i="6"/>
  <c r="C4632" i="6"/>
  <c r="C7727" i="6"/>
  <c r="C1432" i="6"/>
  <c r="C6702" i="6"/>
  <c r="C6675" i="6"/>
  <c r="C6710" i="6"/>
  <c r="C1603" i="6"/>
  <c r="C3648" i="6"/>
  <c r="C4764" i="6"/>
  <c r="C3656" i="6"/>
  <c r="C7863" i="6"/>
  <c r="C551" i="6"/>
  <c r="C513" i="6"/>
  <c r="C4720" i="6"/>
  <c r="C4745" i="6"/>
  <c r="C1599" i="6"/>
  <c r="C8969" i="6"/>
  <c r="C3657" i="6"/>
  <c r="C7872" i="6"/>
  <c r="C7906" i="6"/>
  <c r="C3658" i="6"/>
  <c r="C9003" i="6"/>
  <c r="C6842" i="6"/>
  <c r="C7884" i="6"/>
  <c r="C6847" i="6"/>
  <c r="C4835" i="6"/>
  <c r="C9030" i="6"/>
  <c r="C3766" i="6"/>
  <c r="C1696" i="6"/>
  <c r="C1691" i="6"/>
  <c r="C3780" i="6"/>
  <c r="C9033" i="6"/>
  <c r="C9020" i="6"/>
  <c r="C7911" i="6"/>
  <c r="C2780" i="6"/>
  <c r="C1697" i="6"/>
  <c r="C1685" i="6"/>
  <c r="C9064" i="6"/>
  <c r="C1687" i="6"/>
  <c r="C9102" i="6"/>
  <c r="C590" i="6"/>
  <c r="C4823" i="6"/>
  <c r="C7995" i="6"/>
  <c r="C5920" i="6"/>
  <c r="C2808" i="6"/>
  <c r="C9167" i="6"/>
  <c r="C1716" i="6"/>
  <c r="C6962" i="6"/>
  <c r="C3832" i="6"/>
  <c r="C696" i="6"/>
  <c r="C1741" i="6"/>
  <c r="C1756" i="6"/>
  <c r="C1727" i="6"/>
  <c r="C1747" i="6"/>
  <c r="C714" i="6"/>
  <c r="C7011" i="6"/>
  <c r="C6999" i="6"/>
  <c r="C1757" i="6"/>
  <c r="C2821" i="6"/>
  <c r="C672" i="6"/>
  <c r="C3837" i="6"/>
  <c r="C8063" i="6"/>
  <c r="C7096" i="6"/>
  <c r="C8175" i="6"/>
  <c r="C7029" i="6"/>
  <c r="C8124" i="6"/>
  <c r="C4997" i="6"/>
  <c r="C9238" i="6"/>
  <c r="C4982" i="6"/>
  <c r="C6039" i="6"/>
  <c r="C768" i="6"/>
  <c r="C796" i="6"/>
  <c r="C8144" i="6"/>
  <c r="C759" i="6"/>
  <c r="C6065" i="6"/>
  <c r="C4983" i="6"/>
  <c r="C6075" i="6"/>
  <c r="C3986" i="6"/>
  <c r="C3937" i="6"/>
  <c r="C8107" i="6"/>
  <c r="C3918" i="6"/>
  <c r="C7039" i="6"/>
  <c r="C2939" i="6"/>
  <c r="C2899" i="6"/>
  <c r="C1936" i="6"/>
  <c r="C3021" i="6"/>
  <c r="C7206" i="6"/>
  <c r="C8276" i="6"/>
  <c r="C5111" i="6"/>
  <c r="C1948" i="6"/>
  <c r="C3046" i="6"/>
  <c r="C3994" i="6"/>
  <c r="C7178" i="6"/>
  <c r="C8248" i="6"/>
  <c r="C7201" i="6"/>
  <c r="C4062" i="6"/>
  <c r="C6124" i="6"/>
  <c r="C6154" i="6"/>
  <c r="C5072" i="6"/>
  <c r="C5073" i="6"/>
  <c r="C3054" i="6"/>
  <c r="C9425" i="6"/>
  <c r="C2091" i="6"/>
  <c r="C7274" i="6"/>
  <c r="C6203" i="6"/>
  <c r="C5169" i="6"/>
  <c r="C8315" i="6"/>
  <c r="C9375" i="6"/>
  <c r="C8337" i="6"/>
  <c r="C6185" i="6"/>
  <c r="C5187" i="6"/>
  <c r="C2067" i="6"/>
  <c r="C8299" i="6"/>
  <c r="C9439" i="6"/>
  <c r="C4141" i="6"/>
  <c r="C2100" i="6"/>
  <c r="C9376" i="6"/>
  <c r="C8330" i="6"/>
  <c r="C7260" i="6"/>
  <c r="C6306" i="6"/>
  <c r="C5266" i="6"/>
  <c r="C6312" i="6"/>
  <c r="C9547" i="6"/>
  <c r="C1054" i="6"/>
  <c r="C2151" i="6"/>
  <c r="C9548" i="6"/>
  <c r="C6288" i="6"/>
  <c r="C8448" i="6"/>
  <c r="C2175" i="6"/>
  <c r="C7322" i="6"/>
  <c r="C1013" i="6"/>
  <c r="C8378" i="6"/>
  <c r="C8417" i="6"/>
  <c r="C9549" i="6"/>
  <c r="C5267" i="6"/>
  <c r="C42" i="6"/>
  <c r="C3232" i="6"/>
  <c r="C1147" i="6"/>
  <c r="C5382" i="6"/>
  <c r="C3231" i="6"/>
  <c r="C16" i="6"/>
  <c r="C4" i="6"/>
  <c r="C6343" i="6"/>
  <c r="C4299" i="6"/>
  <c r="C3223" i="6"/>
  <c r="C1102" i="6"/>
  <c r="C8536" i="6"/>
  <c r="C2215" i="6"/>
  <c r="C5374" i="6"/>
  <c r="C6380" i="6"/>
  <c r="C4336" i="6"/>
  <c r="C67" i="6"/>
  <c r="C81" i="6"/>
  <c r="C1220" i="6"/>
  <c r="C1211" i="6"/>
  <c r="C1179" i="6"/>
  <c r="C7466" i="6"/>
  <c r="C6427" i="6"/>
  <c r="C7523" i="6"/>
  <c r="C4369" i="6"/>
  <c r="C3308" i="6"/>
  <c r="C5462" i="6"/>
  <c r="C8625" i="6"/>
  <c r="C1183" i="6"/>
  <c r="C1228" i="6"/>
  <c r="C8610" i="6"/>
  <c r="C1172" i="6"/>
  <c r="C177" i="6"/>
  <c r="C6415" i="6"/>
  <c r="C1163" i="6"/>
  <c r="C4419" i="6"/>
  <c r="C2298" i="6"/>
  <c r="C5411" i="6"/>
  <c r="C4448" i="6"/>
  <c r="C7590" i="6"/>
  <c r="C3434" i="6"/>
  <c r="C7585" i="6"/>
  <c r="C4511" i="6"/>
  <c r="C215" i="6"/>
  <c r="C8683" i="6"/>
  <c r="C6582" i="6"/>
  <c r="C1246" i="6"/>
  <c r="C7580" i="6"/>
  <c r="C7604" i="6"/>
  <c r="C6543" i="6"/>
  <c r="C7610" i="6"/>
  <c r="C7608" i="6"/>
  <c r="C7564" i="6"/>
  <c r="C1236" i="6"/>
  <c r="C3416" i="6"/>
  <c r="C8664" i="6"/>
  <c r="C2443" i="6"/>
  <c r="C2463" i="6"/>
  <c r="C4528" i="6"/>
  <c r="C8824" i="6"/>
  <c r="C4541" i="6"/>
  <c r="C335" i="6"/>
  <c r="C1322" i="6"/>
  <c r="C330" i="6"/>
  <c r="C2449" i="6"/>
  <c r="C6642" i="6"/>
  <c r="C2472" i="6"/>
  <c r="C3474" i="6"/>
  <c r="C4558" i="6"/>
  <c r="C354" i="6"/>
  <c r="C7645" i="6"/>
  <c r="C2454" i="6"/>
  <c r="C7704" i="6"/>
  <c r="C6630" i="6"/>
  <c r="C5642" i="6"/>
  <c r="C3529" i="6"/>
  <c r="C6602" i="6"/>
  <c r="C6648" i="6"/>
  <c r="C1374" i="6"/>
  <c r="C4665" i="6"/>
  <c r="C2584" i="6"/>
  <c r="C7738" i="6"/>
  <c r="C4686" i="6"/>
  <c r="C8892" i="6"/>
  <c r="C408" i="6"/>
  <c r="C1514" i="6"/>
  <c r="C8876" i="6"/>
  <c r="C7728" i="6"/>
  <c r="C4687" i="6"/>
  <c r="C5690" i="6"/>
  <c r="C2627" i="6"/>
  <c r="C7740" i="6"/>
  <c r="C2628" i="6"/>
  <c r="C7782" i="6"/>
  <c r="C6685" i="6"/>
  <c r="C4701" i="6"/>
  <c r="C6729" i="6"/>
  <c r="C2585" i="6"/>
  <c r="C7788" i="6"/>
  <c r="C487" i="6"/>
  <c r="C1625" i="6"/>
  <c r="C7815" i="6"/>
  <c r="C8926" i="6"/>
  <c r="C3684" i="6"/>
  <c r="C7885" i="6"/>
  <c r="C7845" i="6"/>
  <c r="C492" i="6"/>
  <c r="C2686" i="6"/>
  <c r="C1534" i="6"/>
  <c r="C7820" i="6"/>
  <c r="C9088" i="6"/>
  <c r="C2779" i="6"/>
  <c r="C9103" i="6"/>
  <c r="C1688" i="6"/>
  <c r="C9089" i="6"/>
  <c r="C9068" i="6"/>
  <c r="C2715" i="6"/>
  <c r="C2766" i="6"/>
  <c r="C1640" i="6"/>
  <c r="C3894" i="6"/>
  <c r="C5943" i="6"/>
  <c r="C4883" i="6"/>
  <c r="C9171" i="6"/>
  <c r="C9142" i="6"/>
  <c r="C1776" i="6"/>
  <c r="C6007" i="6"/>
  <c r="C8080" i="6"/>
  <c r="C2856" i="6"/>
  <c r="C1761" i="6"/>
  <c r="C8064" i="6"/>
  <c r="C3889" i="6"/>
  <c r="C9151" i="6"/>
  <c r="C709" i="6"/>
  <c r="C5998" i="6"/>
  <c r="C3833" i="6"/>
  <c r="C2823" i="6"/>
  <c r="C812" i="6"/>
  <c r="C2957" i="6"/>
  <c r="C9210" i="6"/>
  <c r="C765" i="6"/>
  <c r="C7097" i="6"/>
  <c r="C4984" i="6"/>
  <c r="C5016" i="6"/>
  <c r="C7032" i="6"/>
  <c r="C7103" i="6"/>
  <c r="C2961" i="6"/>
  <c r="C3964" i="6"/>
  <c r="C7120" i="6"/>
  <c r="C816" i="6"/>
  <c r="C3928" i="6"/>
  <c r="C6015" i="6"/>
  <c r="C1879" i="6"/>
  <c r="C6053" i="6"/>
  <c r="C8194" i="6"/>
  <c r="C1862" i="6"/>
  <c r="C8117" i="6"/>
  <c r="C1940" i="6"/>
  <c r="C880" i="6"/>
  <c r="C5057" i="6"/>
  <c r="C4034" i="6"/>
  <c r="C6111" i="6"/>
  <c r="C9323" i="6"/>
  <c r="C5077" i="6"/>
  <c r="C6103" i="6"/>
  <c r="C9307" i="6"/>
  <c r="C897" i="6"/>
  <c r="C8325" i="6"/>
  <c r="C5213" i="6"/>
  <c r="C7283" i="6"/>
  <c r="C9433" i="6"/>
  <c r="C5209" i="6"/>
  <c r="C7277" i="6"/>
  <c r="C7217" i="6"/>
  <c r="C974" i="6"/>
  <c r="C4108" i="6"/>
  <c r="C5157" i="6"/>
  <c r="C3109" i="6"/>
  <c r="C7220" i="6"/>
  <c r="C9364" i="6"/>
  <c r="C5181" i="6"/>
  <c r="C5143" i="6"/>
  <c r="C3121" i="6"/>
  <c r="C5191" i="6"/>
  <c r="C7310" i="6"/>
  <c r="C8379" i="6"/>
  <c r="C7347" i="6"/>
  <c r="C4176" i="6"/>
  <c r="C6273" i="6"/>
  <c r="C4203" i="6"/>
  <c r="C6327" i="6"/>
  <c r="C7328" i="6"/>
  <c r="C6296" i="6"/>
  <c r="C9527" i="6"/>
  <c r="C8410" i="6"/>
  <c r="C2179" i="6"/>
  <c r="C2164" i="6"/>
  <c r="C4222" i="6"/>
  <c r="C9474" i="6"/>
  <c r="C3183" i="6"/>
  <c r="C2185" i="6"/>
  <c r="C5326" i="6"/>
  <c r="C7454" i="6"/>
  <c r="C8527" i="6"/>
  <c r="C8521" i="6"/>
  <c r="C2236" i="6"/>
  <c r="C4272" i="6"/>
  <c r="C8500" i="6"/>
  <c r="C2247" i="6"/>
  <c r="C40" i="6"/>
  <c r="C1110" i="6"/>
  <c r="C2237" i="6"/>
  <c r="C3250" i="6"/>
  <c r="C7434" i="6"/>
  <c r="C7402" i="6"/>
  <c r="C3228" i="6"/>
  <c r="C133" i="6"/>
  <c r="C1159" i="6"/>
  <c r="C5422" i="6"/>
  <c r="C3370" i="6"/>
  <c r="C4350" i="6"/>
  <c r="C7464" i="6"/>
  <c r="C143" i="6"/>
  <c r="C2312" i="6"/>
  <c r="C154" i="6"/>
  <c r="C4392" i="6"/>
  <c r="C3302" i="6"/>
  <c r="C7485" i="6"/>
  <c r="C3406" i="6"/>
  <c r="C1252" i="6"/>
  <c r="C5575" i="6"/>
  <c r="C5534" i="6"/>
  <c r="C8680" i="6"/>
  <c r="C5538" i="6"/>
  <c r="C3458" i="6"/>
  <c r="C255" i="6"/>
  <c r="C2373" i="6"/>
  <c r="C5490" i="6"/>
  <c r="C8670" i="6"/>
  <c r="C2366" i="6"/>
  <c r="C8754" i="6"/>
  <c r="C297" i="6"/>
  <c r="C1359" i="6"/>
  <c r="C2508" i="6"/>
  <c r="C8751" i="6"/>
  <c r="C7677" i="6"/>
  <c r="C2517" i="6"/>
  <c r="C8771" i="6"/>
  <c r="C370" i="6"/>
  <c r="C1343" i="6"/>
  <c r="C5647" i="6"/>
  <c r="C348" i="6"/>
  <c r="C315" i="6"/>
  <c r="C311" i="6"/>
  <c r="C2475" i="6"/>
  <c r="C2519" i="6"/>
  <c r="C1410" i="6"/>
  <c r="C382" i="6"/>
  <c r="C7791" i="6"/>
  <c r="C8884" i="6"/>
  <c r="C2599" i="6"/>
  <c r="C2590" i="6"/>
  <c r="C3591" i="6"/>
  <c r="C2604" i="6"/>
  <c r="C4666" i="6"/>
  <c r="C7792" i="6"/>
  <c r="C6738" i="6"/>
  <c r="C4619" i="6"/>
  <c r="C7757" i="6"/>
  <c r="C5717" i="6"/>
  <c r="C3701" i="6"/>
  <c r="C6815" i="6"/>
  <c r="C2663" i="6"/>
  <c r="C8943" i="6"/>
  <c r="C7899" i="6"/>
  <c r="C5781" i="6"/>
  <c r="C4735" i="6"/>
  <c r="C6792" i="6"/>
  <c r="C8998" i="6"/>
  <c r="C5782" i="6"/>
  <c r="C8970" i="6"/>
  <c r="C8990" i="6"/>
  <c r="C7976" i="6"/>
  <c r="C2730" i="6"/>
  <c r="C6872" i="6"/>
  <c r="C582" i="6"/>
  <c r="C4850" i="6"/>
  <c r="C6862" i="6"/>
  <c r="C1662" i="6"/>
  <c r="C3753" i="6"/>
  <c r="C2731" i="6"/>
  <c r="C1674" i="6"/>
  <c r="C1641" i="6"/>
  <c r="C4824" i="6"/>
  <c r="C2737" i="6"/>
  <c r="C1692" i="6"/>
  <c r="C4863" i="6"/>
  <c r="C2764" i="6"/>
  <c r="C9095" i="6"/>
  <c r="C6867" i="6"/>
  <c r="C3802" i="6"/>
  <c r="C1735" i="6"/>
  <c r="C700" i="6"/>
  <c r="C664" i="6"/>
  <c r="C3852" i="6"/>
  <c r="C4940" i="6"/>
  <c r="C9204" i="6"/>
  <c r="C6992" i="6"/>
  <c r="C7067" i="6"/>
  <c r="C4970" i="6"/>
  <c r="C3987" i="6"/>
  <c r="C5005" i="6"/>
  <c r="C4947" i="6"/>
  <c r="C811" i="6"/>
  <c r="C3911" i="6"/>
  <c r="C771" i="6"/>
  <c r="C7071" i="6"/>
  <c r="C6063" i="6"/>
  <c r="C8132" i="6"/>
  <c r="C8153" i="6"/>
  <c r="C2919" i="6"/>
  <c r="C5022" i="6"/>
  <c r="C7179" i="6"/>
  <c r="C6149" i="6"/>
  <c r="C9283" i="6"/>
  <c r="C5122" i="6"/>
  <c r="C8229" i="6"/>
  <c r="C8240" i="6"/>
  <c r="C1967" i="6"/>
  <c r="C8271" i="6"/>
  <c r="C6155" i="6"/>
  <c r="C7180" i="6"/>
  <c r="C912" i="6"/>
  <c r="C6158" i="6"/>
  <c r="C848" i="6"/>
  <c r="C9308" i="6"/>
  <c r="C1916" i="6"/>
  <c r="C9329" i="6"/>
  <c r="C2996" i="6"/>
  <c r="C3116" i="6"/>
  <c r="C8351" i="6"/>
  <c r="C8348" i="6"/>
  <c r="C944" i="6"/>
  <c r="C6188" i="6"/>
  <c r="C4147" i="6"/>
  <c r="C9383" i="6"/>
  <c r="C9445" i="6"/>
  <c r="C6183" i="6"/>
  <c r="C6243" i="6"/>
  <c r="C2132" i="6"/>
  <c r="C9475" i="6"/>
  <c r="C1014" i="6"/>
  <c r="C6313" i="6"/>
  <c r="C1076" i="6"/>
  <c r="C9550" i="6"/>
  <c r="C5269" i="6"/>
  <c r="C5245" i="6"/>
  <c r="C3184" i="6"/>
  <c r="C7356" i="6"/>
  <c r="C9453" i="6"/>
  <c r="C9488" i="6"/>
  <c r="C43" i="6"/>
  <c r="C3265" i="6"/>
  <c r="C4275" i="6"/>
  <c r="C3257" i="6"/>
  <c r="C8484" i="6"/>
  <c r="C2238" i="6"/>
  <c r="C7398" i="6"/>
  <c r="C5402" i="6"/>
  <c r="C7449" i="6"/>
  <c r="C3213" i="6"/>
  <c r="C7450" i="6"/>
  <c r="C4269" i="6"/>
  <c r="C7486" i="6"/>
  <c r="C7480" i="6"/>
  <c r="C162" i="6"/>
  <c r="C1216" i="6"/>
  <c r="C6423" i="6"/>
  <c r="C8616" i="6"/>
  <c r="C2335" i="6"/>
  <c r="C8586" i="6"/>
  <c r="C3343" i="6"/>
  <c r="C5473" i="6"/>
  <c r="C2276" i="6"/>
  <c r="C128" i="6"/>
  <c r="C1230" i="6"/>
  <c r="C160" i="6"/>
  <c r="C3303" i="6"/>
  <c r="C8630" i="6"/>
  <c r="C3455" i="6"/>
  <c r="C198" i="6"/>
  <c r="C7555" i="6"/>
  <c r="C7598" i="6"/>
  <c r="C6572" i="6"/>
  <c r="C273" i="6"/>
  <c r="C8728" i="6"/>
  <c r="C2374" i="6"/>
  <c r="C228" i="6"/>
  <c r="C271" i="6"/>
  <c r="C1291" i="6"/>
  <c r="C4503" i="6"/>
  <c r="C2361" i="6"/>
  <c r="C3411" i="6"/>
  <c r="C3438" i="6"/>
  <c r="C2420" i="6"/>
  <c r="C3459" i="6"/>
  <c r="C6540" i="6"/>
  <c r="C3401" i="6"/>
  <c r="C5667" i="6"/>
  <c r="C4529" i="6"/>
  <c r="C323" i="6"/>
  <c r="C7627" i="6"/>
  <c r="C3532" i="6"/>
  <c r="C4560" i="6"/>
  <c r="C3485" i="6"/>
  <c r="C2476" i="6"/>
  <c r="C7801" i="6"/>
  <c r="C3569" i="6"/>
  <c r="C2572" i="6"/>
  <c r="C4676" i="6"/>
  <c r="C5753" i="6"/>
  <c r="C4623" i="6"/>
  <c r="C459" i="6"/>
  <c r="C5706" i="6"/>
  <c r="C3641" i="6"/>
  <c r="C8923" i="6"/>
  <c r="C501" i="6"/>
  <c r="C7889" i="6"/>
  <c r="C7873" i="6"/>
  <c r="C523" i="6"/>
  <c r="C8942" i="6"/>
  <c r="C3702" i="6"/>
  <c r="C4748" i="6"/>
  <c r="C3697" i="6"/>
  <c r="C4817" i="6"/>
  <c r="C1638" i="6"/>
  <c r="C9044" i="6"/>
  <c r="C6877" i="6"/>
  <c r="C5898" i="6"/>
  <c r="C6863" i="6"/>
  <c r="C3789" i="6"/>
  <c r="C640" i="6"/>
  <c r="C1709" i="6"/>
  <c r="C5866" i="6"/>
  <c r="C9031" i="6"/>
  <c r="C7961" i="6"/>
  <c r="C3781" i="6"/>
  <c r="C9032" i="6"/>
  <c r="C1678" i="6"/>
  <c r="C5955" i="6"/>
  <c r="C3829" i="6"/>
  <c r="C715" i="6"/>
  <c r="C3865" i="6"/>
  <c r="C8022" i="6"/>
  <c r="C701" i="6"/>
  <c r="C5961" i="6"/>
  <c r="C8094" i="6"/>
  <c r="C707" i="6"/>
  <c r="C6938" i="6"/>
  <c r="C3880" i="6"/>
  <c r="C1758" i="6"/>
  <c r="C2828" i="6"/>
  <c r="C9191" i="6"/>
  <c r="C4976" i="6"/>
  <c r="C8173" i="6"/>
  <c r="C7118" i="6"/>
  <c r="C6081" i="6"/>
  <c r="C8111" i="6"/>
  <c r="C3938" i="6"/>
  <c r="C7092" i="6"/>
  <c r="C8186" i="6"/>
  <c r="C8112" i="6"/>
  <c r="C3959" i="6"/>
  <c r="C3905" i="6"/>
  <c r="C6060" i="6"/>
  <c r="C4963" i="6"/>
  <c r="C8113" i="6"/>
  <c r="C857" i="6"/>
  <c r="C4020" i="6"/>
  <c r="C6159" i="6"/>
  <c r="C2973" i="6"/>
  <c r="C5043" i="6"/>
  <c r="C6112" i="6"/>
  <c r="C9286" i="6"/>
  <c r="C6137" i="6"/>
  <c r="C1919" i="6"/>
  <c r="C5080" i="6"/>
  <c r="C5095" i="6"/>
  <c r="C2007" i="6"/>
  <c r="C871" i="6"/>
  <c r="C3042" i="6"/>
  <c r="C7181" i="6"/>
  <c r="C1932" i="6"/>
  <c r="C1958" i="6"/>
  <c r="C7156" i="6"/>
  <c r="C9284" i="6"/>
  <c r="C6108" i="6"/>
  <c r="C7149" i="6"/>
  <c r="C6095" i="6"/>
  <c r="C8259" i="6"/>
  <c r="C6197" i="6"/>
  <c r="C2076" i="6"/>
  <c r="C8370" i="6"/>
  <c r="C8358" i="6"/>
  <c r="C3094" i="6"/>
  <c r="C7290" i="6"/>
  <c r="C975" i="6"/>
  <c r="C3119" i="6"/>
  <c r="C4091" i="6"/>
  <c r="C2101" i="6"/>
  <c r="C8322" i="6"/>
  <c r="C2092" i="6"/>
  <c r="C8375" i="6"/>
  <c r="C976" i="6"/>
  <c r="C8411" i="6"/>
  <c r="C9464" i="6"/>
  <c r="C6274" i="6"/>
  <c r="C1055" i="6"/>
  <c r="C8426" i="6"/>
  <c r="C6289" i="6"/>
  <c r="C4226" i="6"/>
  <c r="C4257" i="6"/>
  <c r="C7299" i="6"/>
  <c r="C8398" i="6"/>
  <c r="C1005" i="6"/>
  <c r="C5312" i="6"/>
  <c r="C8414" i="6"/>
  <c r="C7323" i="6"/>
  <c r="C1068" i="6"/>
  <c r="C6345" i="6"/>
  <c r="C82" i="6"/>
  <c r="C32" i="6"/>
  <c r="C6370" i="6"/>
  <c r="C3214" i="6"/>
  <c r="C6347" i="6"/>
  <c r="C83" i="6"/>
  <c r="C2263" i="6"/>
  <c r="C6366" i="6"/>
  <c r="C2209" i="6"/>
  <c r="C5383" i="6"/>
  <c r="C46" i="6"/>
  <c r="C7424" i="6"/>
  <c r="C6387" i="6"/>
  <c r="C2343" i="6"/>
  <c r="C2308" i="6"/>
  <c r="C3359" i="6"/>
  <c r="C1160" i="6"/>
  <c r="C7477" i="6"/>
  <c r="C4393" i="6"/>
  <c r="C6444" i="6"/>
  <c r="C8564" i="6"/>
  <c r="C8590" i="6"/>
  <c r="C144" i="6"/>
  <c r="C7504" i="6"/>
  <c r="C1176" i="6"/>
  <c r="C163" i="6"/>
  <c r="C1212" i="6"/>
  <c r="C7492" i="6"/>
  <c r="C5547" i="6"/>
  <c r="C5539" i="6"/>
  <c r="C4508" i="6"/>
  <c r="C3443" i="6"/>
  <c r="C7556" i="6"/>
  <c r="C6522" i="6"/>
  <c r="C8645" i="6"/>
  <c r="C2375" i="6"/>
  <c r="C281" i="6"/>
  <c r="C267" i="6"/>
  <c r="C4482" i="6"/>
  <c r="C2393" i="6"/>
  <c r="C1285" i="6"/>
  <c r="C6498" i="6"/>
  <c r="C4612" i="6"/>
  <c r="C3624" i="6"/>
  <c r="C8927" i="6"/>
  <c r="C823" i="6"/>
  <c r="C2910" i="6"/>
  <c r="C8326" i="6"/>
  <c r="C5250" i="6"/>
  <c r="C1015" i="6"/>
  <c r="C7324" i="6"/>
  <c r="C4312" i="6"/>
  <c r="C178" i="6"/>
  <c r="C2284" i="6"/>
  <c r="C2344" i="6"/>
  <c r="C1365" i="6"/>
  <c r="C7672" i="6"/>
  <c r="C5673" i="6"/>
  <c r="C331" i="6"/>
  <c r="C6654" i="6"/>
  <c r="C4598" i="6"/>
  <c r="C1360" i="6"/>
  <c r="C359" i="6"/>
  <c r="C7673" i="6"/>
  <c r="C8832" i="6"/>
  <c r="C5648" i="6"/>
  <c r="C316" i="6"/>
  <c r="C6605" i="6"/>
  <c r="C7666" i="6"/>
  <c r="C2467" i="6"/>
  <c r="C5601" i="6"/>
  <c r="C8773" i="6"/>
  <c r="C4532" i="6"/>
  <c r="C5676" i="6"/>
  <c r="C1477" i="6"/>
  <c r="C1448" i="6"/>
  <c r="C4678" i="6"/>
  <c r="C4642" i="6"/>
  <c r="C2605" i="6"/>
  <c r="C5700" i="6"/>
  <c r="C3617" i="6"/>
  <c r="C6678" i="6"/>
  <c r="C394" i="6"/>
  <c r="C5677" i="6"/>
  <c r="C7789" i="6"/>
  <c r="C427" i="6"/>
  <c r="C5740" i="6"/>
  <c r="C5741" i="6"/>
  <c r="C7711" i="6"/>
  <c r="C7793" i="6"/>
  <c r="C2546" i="6"/>
  <c r="C4683" i="6"/>
  <c r="C463" i="6"/>
  <c r="C420" i="6"/>
  <c r="C4679" i="6"/>
  <c r="C1436" i="6"/>
  <c r="C5735" i="6"/>
  <c r="C8994" i="6"/>
  <c r="C4758" i="6"/>
  <c r="C6834" i="6"/>
  <c r="C5797" i="6"/>
  <c r="C6787" i="6"/>
  <c r="C7890" i="6"/>
  <c r="C2651" i="6"/>
  <c r="C1616" i="6"/>
  <c r="C5791" i="6"/>
  <c r="C4714" i="6"/>
  <c r="C4737" i="6"/>
  <c r="C2649" i="6"/>
  <c r="C6820" i="6"/>
  <c r="C5822" i="6"/>
  <c r="C1583" i="6"/>
  <c r="C6752" i="6"/>
  <c r="C3747" i="6"/>
  <c r="C5849" i="6"/>
  <c r="C9096" i="6"/>
  <c r="C7997" i="6"/>
  <c r="C1711" i="6"/>
  <c r="C652" i="6"/>
  <c r="C4810" i="6"/>
  <c r="C5880" i="6"/>
  <c r="C2733" i="6"/>
  <c r="C9115" i="6"/>
  <c r="C7912" i="6"/>
  <c r="C636" i="6"/>
  <c r="C1646" i="6"/>
  <c r="C656" i="6"/>
  <c r="C4801" i="6"/>
  <c r="C3771" i="6"/>
  <c r="C641" i="6"/>
  <c r="C1634" i="6"/>
  <c r="C4794" i="6"/>
  <c r="C9112" i="6"/>
  <c r="C4786" i="6"/>
  <c r="C7996" i="6"/>
  <c r="C7968" i="6"/>
  <c r="C4937" i="6"/>
  <c r="C6963" i="6"/>
  <c r="C8049" i="6"/>
  <c r="C4942" i="6"/>
  <c r="C723" i="6"/>
  <c r="C7000" i="6"/>
  <c r="C6000" i="6"/>
  <c r="C2876" i="6"/>
  <c r="C7024" i="6"/>
  <c r="C4943" i="6"/>
  <c r="C2832" i="6"/>
  <c r="C1784" i="6"/>
  <c r="C6956" i="6"/>
  <c r="C5928" i="6"/>
  <c r="C9176" i="6"/>
  <c r="C740" i="6"/>
  <c r="C3900" i="6"/>
  <c r="C5973" i="6"/>
  <c r="C9126" i="6"/>
  <c r="C4938" i="6"/>
  <c r="C8024" i="6"/>
  <c r="C4912" i="6"/>
  <c r="C9205" i="6"/>
  <c r="C735" i="6"/>
  <c r="C7025" i="6"/>
  <c r="C729" i="6"/>
  <c r="C2877" i="6"/>
  <c r="C665" i="6"/>
  <c r="C4948" i="6"/>
  <c r="C1884" i="6"/>
  <c r="C2949" i="6"/>
  <c r="C6082" i="6"/>
  <c r="C9217" i="6"/>
  <c r="C6044" i="6"/>
  <c r="C8162" i="6"/>
  <c r="C3960" i="6"/>
  <c r="C1810" i="6"/>
  <c r="C7114" i="6"/>
  <c r="C7072" i="6"/>
  <c r="C6049" i="6"/>
  <c r="C752" i="6"/>
  <c r="C1863" i="6"/>
  <c r="C4949" i="6"/>
  <c r="C4990" i="6"/>
  <c r="C2935" i="6"/>
  <c r="C1959" i="6"/>
  <c r="C2997" i="6"/>
  <c r="C1985" i="6"/>
  <c r="C7153" i="6"/>
  <c r="C4063" i="6"/>
  <c r="C878" i="6"/>
  <c r="C839" i="6"/>
  <c r="C9330" i="6"/>
  <c r="C6160" i="6"/>
  <c r="C8226" i="6"/>
  <c r="C3001" i="6"/>
  <c r="C2991" i="6"/>
  <c r="C8241" i="6"/>
  <c r="C9282" i="6"/>
  <c r="C885" i="6"/>
  <c r="C9358" i="6"/>
  <c r="C7267" i="6"/>
  <c r="C2055" i="6"/>
  <c r="C4134" i="6"/>
  <c r="C6193" i="6"/>
  <c r="C3113" i="6"/>
  <c r="C6204" i="6"/>
  <c r="C5154" i="6"/>
  <c r="C3101" i="6"/>
  <c r="C4138" i="6"/>
  <c r="C7212" i="6"/>
  <c r="C6237" i="6"/>
  <c r="C5192" i="6"/>
  <c r="C5210" i="6"/>
  <c r="C1040" i="6"/>
  <c r="C7336" i="6"/>
  <c r="C9476" i="6"/>
  <c r="C8429" i="6"/>
  <c r="C3177" i="6"/>
  <c r="C1061" i="6"/>
  <c r="C8384" i="6"/>
  <c r="C3181" i="6"/>
  <c r="C3189" i="6"/>
  <c r="C3171" i="6"/>
  <c r="C7296" i="6"/>
  <c r="C4170" i="6"/>
  <c r="C6321" i="6"/>
  <c r="C2104" i="6"/>
  <c r="C9465" i="6"/>
  <c r="C999" i="6"/>
  <c r="C5294" i="6"/>
  <c r="C7428" i="6"/>
  <c r="C4331" i="6"/>
  <c r="C4300" i="6"/>
  <c r="C3255" i="6"/>
  <c r="C6397" i="6"/>
  <c r="C7429" i="6"/>
  <c r="C33" i="6"/>
  <c r="C7443" i="6"/>
  <c r="C2251" i="6"/>
  <c r="C1105" i="6"/>
  <c r="C5370" i="6"/>
  <c r="C2200" i="6"/>
  <c r="C8528" i="6"/>
  <c r="C3204" i="6"/>
  <c r="C3229" i="6"/>
  <c r="C7370" i="6"/>
  <c r="C96" i="6"/>
  <c r="C5430" i="6"/>
  <c r="C5463" i="6"/>
  <c r="C2291" i="6"/>
  <c r="C4366" i="6"/>
  <c r="C122" i="6"/>
  <c r="C1177" i="6"/>
  <c r="C2296" i="6"/>
  <c r="C3330" i="6"/>
  <c r="C4421" i="6"/>
  <c r="C5431" i="6"/>
  <c r="C6496" i="6"/>
  <c r="C5407" i="6"/>
  <c r="C7496" i="6"/>
  <c r="C4381" i="6"/>
  <c r="C4387" i="6"/>
  <c r="C99" i="6"/>
  <c r="C8598" i="6"/>
  <c r="C8611" i="6"/>
  <c r="C8544" i="6"/>
  <c r="C1213" i="6"/>
  <c r="C6460" i="6"/>
  <c r="C7461" i="6"/>
  <c r="C8599" i="6"/>
  <c r="C8622" i="6"/>
  <c r="C234" i="6"/>
  <c r="C209" i="6"/>
  <c r="C7591" i="6"/>
  <c r="C1284" i="6"/>
  <c r="C1237" i="6"/>
  <c r="C245" i="6"/>
  <c r="C5529" i="6"/>
  <c r="C7620" i="6"/>
  <c r="C4519" i="6"/>
  <c r="C3412" i="6"/>
  <c r="C8667" i="6"/>
  <c r="C4505" i="6"/>
  <c r="C3413" i="6"/>
  <c r="C223" i="6"/>
  <c r="C205" i="6"/>
  <c r="C2386" i="6"/>
  <c r="C2434" i="6"/>
  <c r="C239" i="6"/>
  <c r="C216" i="6"/>
  <c r="C3961" i="6"/>
  <c r="C649" i="6"/>
  <c r="C3881" i="6"/>
  <c r="C9508" i="6"/>
  <c r="C5602" i="6"/>
  <c r="C3476" i="6"/>
  <c r="C8741" i="6"/>
  <c r="C4589" i="6"/>
  <c r="C1325" i="6"/>
  <c r="C7682" i="6"/>
  <c r="C4599" i="6"/>
  <c r="C4533" i="6"/>
  <c r="C8825" i="6"/>
  <c r="C306" i="6"/>
  <c r="C3592" i="6"/>
  <c r="C5707" i="6"/>
  <c r="C1490" i="6"/>
  <c r="C5767" i="6"/>
  <c r="C2697" i="6"/>
  <c r="C3670" i="6"/>
  <c r="C7879" i="6"/>
  <c r="C4770" i="6"/>
  <c r="C8983" i="6"/>
  <c r="C495" i="6"/>
  <c r="C5777" i="6"/>
  <c r="C8944" i="6"/>
  <c r="C1682" i="6"/>
  <c r="C8000" i="6"/>
  <c r="C633" i="6"/>
  <c r="C9042" i="6"/>
  <c r="C1654" i="6"/>
  <c r="C9049" i="6"/>
  <c r="C5930" i="6"/>
  <c r="C9127" i="6"/>
  <c r="C4893" i="6"/>
  <c r="C2838" i="6"/>
  <c r="C2802" i="6"/>
  <c r="C668" i="6"/>
  <c r="C6955" i="6"/>
  <c r="C4980" i="6"/>
  <c r="C2951" i="6"/>
  <c r="C824" i="6"/>
  <c r="C8133" i="6"/>
  <c r="C7104" i="6"/>
  <c r="C6016" i="6"/>
  <c r="C3956" i="6"/>
  <c r="C2906" i="6"/>
  <c r="C4060" i="6"/>
  <c r="C7142" i="6"/>
  <c r="C7164" i="6"/>
  <c r="C5131" i="6"/>
  <c r="C4005" i="6"/>
  <c r="C4064" i="6"/>
  <c r="C4028" i="6"/>
  <c r="C5096" i="6"/>
  <c r="C1968" i="6"/>
  <c r="C9414" i="6"/>
  <c r="C4100" i="6"/>
  <c r="C9449" i="6"/>
  <c r="C6335" i="6"/>
  <c r="C4212" i="6"/>
  <c r="C1026" i="6"/>
  <c r="C4184" i="6"/>
  <c r="C8488" i="6"/>
  <c r="C1100" i="6"/>
  <c r="C5395" i="6"/>
  <c r="C5343" i="6"/>
  <c r="C7530" i="6"/>
  <c r="C2351" i="6"/>
  <c r="C129" i="6"/>
  <c r="C6483" i="6"/>
  <c r="C5408" i="6"/>
  <c r="C189" i="6"/>
  <c r="C1187" i="6"/>
  <c r="C8587" i="6"/>
  <c r="C1184" i="6"/>
  <c r="C1301" i="6"/>
  <c r="C8640" i="6"/>
  <c r="C2404" i="6"/>
  <c r="C1240" i="6"/>
  <c r="C7560" i="6"/>
  <c r="C5597" i="6"/>
  <c r="C5615" i="6"/>
  <c r="C1421" i="6"/>
  <c r="C4643" i="6"/>
  <c r="C1571" i="6"/>
  <c r="C572" i="6"/>
  <c r="C7821" i="6"/>
  <c r="C653" i="6"/>
  <c r="C3674" i="6"/>
  <c r="C579" i="6"/>
  <c r="C604" i="6"/>
  <c r="C2839" i="6"/>
  <c r="C2840" i="6"/>
  <c r="C3901" i="6"/>
  <c r="C3859" i="6"/>
  <c r="C8134" i="6"/>
  <c r="C1801" i="6"/>
  <c r="C5856" i="6"/>
  <c r="C5875" i="6"/>
  <c r="C4016" i="6"/>
  <c r="C9168" i="6"/>
  <c r="C8371" i="6"/>
  <c r="C5254" i="6"/>
  <c r="C8395" i="6"/>
  <c r="C5002" i="6"/>
  <c r="C4432" i="6"/>
  <c r="C4358" i="6"/>
  <c r="C7093" i="6"/>
  <c r="C9289" i="6"/>
  <c r="C2477" i="6"/>
  <c r="C2497" i="6"/>
  <c r="C1361" i="6"/>
  <c r="C2485" i="6"/>
  <c r="C2478" i="6"/>
  <c r="C4594" i="6"/>
  <c r="C8752" i="6"/>
  <c r="C1368" i="6"/>
  <c r="C344" i="6"/>
  <c r="C1320" i="6"/>
  <c r="C3586" i="6"/>
  <c r="C6686" i="6"/>
  <c r="C7716" i="6"/>
  <c r="C6720" i="6"/>
  <c r="C7783" i="6"/>
  <c r="C4657" i="6"/>
  <c r="C1489" i="6"/>
  <c r="C7748" i="6"/>
  <c r="C4688" i="6"/>
  <c r="C8834" i="6"/>
  <c r="C1535" i="6"/>
  <c r="C482" i="6"/>
  <c r="C7841" i="6"/>
  <c r="C4728" i="6"/>
  <c r="C2676" i="6"/>
  <c r="C8960" i="6"/>
  <c r="C1590" i="6"/>
  <c r="C8955" i="6"/>
  <c r="C509" i="6"/>
  <c r="C5813" i="6"/>
  <c r="C7901" i="6"/>
  <c r="C524" i="6"/>
  <c r="C2687" i="6"/>
  <c r="C5818" i="6"/>
  <c r="C1609" i="6"/>
  <c r="C2681" i="6"/>
  <c r="C7913" i="6"/>
  <c r="C598" i="6"/>
  <c r="C580" i="6"/>
  <c r="C588" i="6"/>
  <c r="C4798" i="6"/>
  <c r="C6896" i="6"/>
  <c r="C7971" i="6"/>
  <c r="C5916" i="6"/>
  <c r="C1659" i="6"/>
  <c r="C1679" i="6"/>
  <c r="C1642" i="6"/>
  <c r="C9099" i="6"/>
  <c r="C7984" i="6"/>
  <c r="C9164" i="6"/>
  <c r="C6968" i="6"/>
  <c r="C4890" i="6"/>
  <c r="C3860" i="6"/>
  <c r="C9135" i="6"/>
  <c r="C9169" i="6"/>
  <c r="C8042" i="6"/>
  <c r="C1759" i="6"/>
  <c r="C7026" i="6"/>
  <c r="C6947" i="6"/>
  <c r="C5974" i="6"/>
  <c r="C4932" i="6"/>
  <c r="C728" i="6"/>
  <c r="C4908" i="6"/>
  <c r="C1859" i="6"/>
  <c r="C2954" i="6"/>
  <c r="C4985" i="6"/>
  <c r="C6050" i="6"/>
  <c r="C9234" i="6"/>
  <c r="C8154" i="6"/>
  <c r="C9244" i="6"/>
  <c r="C2907" i="6"/>
  <c r="C5128" i="6"/>
  <c r="C9333" i="6"/>
  <c r="C3026" i="6"/>
  <c r="C8288" i="6"/>
  <c r="C837" i="6"/>
  <c r="C8221" i="6"/>
  <c r="C7202" i="6"/>
  <c r="C1925" i="6"/>
  <c r="C909" i="6"/>
  <c r="C1986" i="6"/>
  <c r="C6104" i="6"/>
  <c r="C8253" i="6"/>
  <c r="C1949" i="6"/>
  <c r="C8210" i="6"/>
  <c r="C8320" i="6"/>
  <c r="C9440" i="6"/>
  <c r="C7236" i="6"/>
  <c r="C3071" i="6"/>
  <c r="C6213" i="6"/>
  <c r="C957" i="6"/>
  <c r="C5158" i="6"/>
  <c r="C9388" i="6"/>
  <c r="C6244" i="6"/>
  <c r="C2082" i="6"/>
  <c r="C7297" i="6"/>
  <c r="C2165" i="6"/>
  <c r="C4213" i="6"/>
  <c r="C7362" i="6"/>
  <c r="C5275" i="6"/>
  <c r="C1045" i="6"/>
  <c r="C5231" i="6"/>
  <c r="C9500" i="6"/>
  <c r="C5237" i="6"/>
  <c r="C3269" i="6"/>
  <c r="C8473" i="6"/>
  <c r="C6411" i="6"/>
  <c r="C2232" i="6"/>
  <c r="C7382" i="6"/>
  <c r="C4305" i="6"/>
  <c r="C5371" i="6"/>
  <c r="C3240" i="6"/>
  <c r="C1114" i="6"/>
  <c r="C179" i="6"/>
  <c r="C1185" i="6"/>
  <c r="C8570" i="6"/>
  <c r="C8597" i="6"/>
  <c r="C8606" i="6"/>
  <c r="C1221" i="6"/>
  <c r="C2315" i="6"/>
  <c r="C4382" i="6"/>
  <c r="C148" i="6"/>
  <c r="C5467" i="6"/>
  <c r="C5438" i="6"/>
  <c r="C7471" i="6"/>
  <c r="C190" i="6"/>
  <c r="C2285" i="6"/>
  <c r="C6442" i="6"/>
  <c r="C8674" i="6"/>
  <c r="C268" i="6"/>
  <c r="C2422" i="6"/>
  <c r="C2387" i="6"/>
  <c r="C2378" i="6"/>
  <c r="C1292" i="6"/>
  <c r="C6531" i="6"/>
  <c r="C1238" i="6"/>
  <c r="C2405" i="6"/>
  <c r="C4515" i="6"/>
  <c r="C7592" i="6"/>
  <c r="C1241" i="6"/>
  <c r="C7546" i="6"/>
  <c r="C8724" i="6"/>
  <c r="C4610" i="6"/>
  <c r="C485" i="6"/>
  <c r="C2665" i="6"/>
  <c r="C7816" i="6"/>
  <c r="C6837" i="6"/>
  <c r="C760" i="6"/>
  <c r="C4078" i="6"/>
  <c r="C9368" i="6"/>
  <c r="C4343" i="6"/>
  <c r="C5327" i="6"/>
  <c r="C174" i="6"/>
  <c r="C7605" i="6"/>
  <c r="C7705" i="6"/>
  <c r="C2464" i="6"/>
  <c r="C3051" i="6"/>
  <c r="C3555" i="6"/>
  <c r="C3500" i="6"/>
  <c r="C9348" i="6"/>
  <c r="C7233" i="6"/>
  <c r="C2509" i="6"/>
  <c r="C7696" i="6"/>
  <c r="C5660" i="6"/>
  <c r="C4571" i="6"/>
  <c r="C7631" i="6"/>
  <c r="C3077" i="6"/>
  <c r="C308" i="6"/>
  <c r="C3468" i="6"/>
  <c r="C1398" i="6"/>
  <c r="C3488" i="6"/>
  <c r="C1366" i="6"/>
  <c r="C2128" i="6"/>
  <c r="C6655" i="6"/>
  <c r="C8803" i="6"/>
  <c r="C363" i="6"/>
  <c r="C7654" i="6"/>
  <c r="C3495" i="6"/>
  <c r="C1321" i="6"/>
  <c r="C6643" i="6"/>
  <c r="C4546" i="6"/>
  <c r="C380" i="6"/>
  <c r="C4572" i="6"/>
  <c r="C7628" i="6"/>
  <c r="C8784" i="6"/>
  <c r="C3486" i="6"/>
  <c r="C2450" i="6"/>
  <c r="C2527" i="6"/>
  <c r="C7632" i="6"/>
  <c r="C2473" i="6"/>
  <c r="C1414" i="6"/>
  <c r="C355" i="6"/>
  <c r="C5622" i="6"/>
  <c r="C5637" i="6"/>
  <c r="C2465" i="6"/>
  <c r="C4590" i="6"/>
  <c r="C2524" i="6"/>
  <c r="C2468" i="6"/>
  <c r="C6290" i="6"/>
  <c r="C4288" i="6"/>
  <c r="C123" i="6"/>
  <c r="C3536" i="6"/>
  <c r="C4576" i="6"/>
  <c r="C1362" i="6"/>
  <c r="C312" i="6"/>
  <c r="C5638" i="6"/>
  <c r="C3446" i="6"/>
  <c r="C8910" i="6"/>
  <c r="C282" i="6"/>
  <c r="C5742" i="6"/>
  <c r="C8872" i="6"/>
  <c r="C8837" i="6"/>
  <c r="C416" i="6"/>
  <c r="C5678" i="6"/>
  <c r="C7780" i="6"/>
  <c r="C437" i="6"/>
  <c r="C7760" i="6"/>
  <c r="C1508" i="6"/>
  <c r="C392" i="6"/>
  <c r="C8887" i="6"/>
  <c r="C428" i="6"/>
  <c r="C5745" i="6"/>
  <c r="C1458" i="6"/>
  <c r="C3716" i="6"/>
  <c r="C9050" i="6"/>
  <c r="C6739" i="6"/>
  <c r="C6854" i="6"/>
  <c r="C8619" i="6"/>
  <c r="C7721" i="6"/>
  <c r="C1429" i="6"/>
  <c r="C2556" i="6"/>
  <c r="C7802" i="6"/>
  <c r="C5708" i="6"/>
  <c r="C8878" i="6"/>
  <c r="C6747" i="6"/>
  <c r="C5730" i="6"/>
  <c r="C469" i="6"/>
  <c r="C5702" i="6"/>
  <c r="C2611" i="6"/>
  <c r="C2606" i="6"/>
  <c r="C1497" i="6"/>
  <c r="C4661" i="6"/>
  <c r="C7784" i="6"/>
  <c r="C4692" i="6"/>
  <c r="C2579" i="6"/>
  <c r="C3620" i="6"/>
  <c r="C7749" i="6"/>
  <c r="C1449" i="6"/>
  <c r="C1500" i="6"/>
  <c r="C1483" i="6"/>
  <c r="C8882" i="6"/>
  <c r="C6687" i="6"/>
  <c r="C1484" i="6"/>
  <c r="C8854" i="6"/>
  <c r="C3602" i="6"/>
  <c r="C460" i="6"/>
  <c r="C405" i="6"/>
  <c r="C2595" i="6"/>
  <c r="C5679" i="6"/>
  <c r="C470" i="6"/>
  <c r="C6717" i="6"/>
  <c r="C3587" i="6"/>
  <c r="C2544" i="6"/>
  <c r="C2586" i="6"/>
  <c r="C4741" i="6"/>
  <c r="C3707" i="6"/>
  <c r="C1591" i="6"/>
  <c r="C6848" i="6"/>
  <c r="C4774" i="6"/>
  <c r="C9160" i="6"/>
  <c r="C5798" i="6"/>
  <c r="C1536" i="6"/>
  <c r="C6772" i="6"/>
  <c r="C5789" i="6"/>
  <c r="C2658" i="6"/>
  <c r="C7837" i="6"/>
  <c r="C5768" i="6"/>
  <c r="C8964" i="6"/>
  <c r="C164" i="6"/>
  <c r="C7852" i="6"/>
  <c r="C1562" i="6"/>
  <c r="C6778" i="6"/>
  <c r="C6821" i="6"/>
  <c r="C7894" i="6"/>
  <c r="C336" i="6"/>
  <c r="C1617" i="6"/>
  <c r="C518" i="6"/>
  <c r="C8953" i="6"/>
  <c r="C6771" i="6"/>
  <c r="C6849" i="6"/>
  <c r="C7875" i="6"/>
  <c r="C5769" i="6"/>
  <c r="C1563" i="6"/>
  <c r="C4706" i="6"/>
  <c r="C560" i="6"/>
  <c r="C1577" i="6"/>
  <c r="C2633" i="6"/>
  <c r="C5783" i="6"/>
  <c r="C6835" i="6"/>
  <c r="C9004" i="6"/>
  <c r="C4536" i="6"/>
  <c r="C7817" i="6"/>
  <c r="C6779" i="6"/>
  <c r="C2677" i="6"/>
  <c r="C5806" i="6"/>
  <c r="C6843" i="6"/>
  <c r="C5776" i="6"/>
  <c r="C510" i="6"/>
  <c r="C3710" i="6"/>
  <c r="C8971" i="6"/>
  <c r="C5841" i="6"/>
  <c r="C2698" i="6"/>
  <c r="C7855" i="6"/>
  <c r="C8972" i="6"/>
  <c r="C6841" i="6"/>
  <c r="C6825" i="6"/>
  <c r="C1550" i="6"/>
  <c r="C537" i="6"/>
  <c r="C5799" i="6"/>
  <c r="C515" i="6"/>
  <c r="C5792" i="6"/>
  <c r="C2654" i="6"/>
  <c r="C553" i="6"/>
  <c r="C6905" i="6"/>
  <c r="C9056" i="6"/>
  <c r="C5871" i="6"/>
  <c r="C2708" i="6"/>
  <c r="C4805" i="6"/>
  <c r="C9100" i="6"/>
  <c r="C7926" i="6"/>
  <c r="C2723" i="6"/>
  <c r="C6868" i="6"/>
  <c r="C2741" i="6"/>
  <c r="C6856" i="6"/>
  <c r="C3721" i="6"/>
  <c r="C7938" i="6"/>
  <c r="C3741" i="6"/>
  <c r="C2787" i="6"/>
  <c r="C9077" i="6"/>
  <c r="C7986" i="6"/>
  <c r="C5862" i="6"/>
  <c r="C7993" i="6"/>
  <c r="C4787" i="6"/>
  <c r="C1676" i="6"/>
  <c r="C8001" i="6"/>
  <c r="C4802" i="6"/>
  <c r="C4857" i="6"/>
  <c r="C6857" i="6"/>
  <c r="C5923" i="6"/>
  <c r="C1668" i="6"/>
  <c r="C3754" i="6"/>
  <c r="C2706" i="6"/>
  <c r="C4856" i="6"/>
  <c r="C1689" i="6"/>
  <c r="C2734" i="6"/>
  <c r="C7962" i="6"/>
  <c r="C3793" i="6"/>
  <c r="C6888" i="6"/>
  <c r="C9051" i="6"/>
  <c r="C5913" i="6"/>
  <c r="C5909" i="6"/>
  <c r="C595" i="6"/>
  <c r="C2775" i="6"/>
  <c r="C2707" i="6"/>
  <c r="C4851" i="6"/>
  <c r="C3362" i="6"/>
  <c r="C637" i="6"/>
  <c r="C2749" i="6"/>
  <c r="C2770" i="6"/>
  <c r="C4806" i="6"/>
  <c r="C1643" i="6"/>
  <c r="C2746" i="6"/>
  <c r="C1669" i="6"/>
  <c r="C5876" i="6"/>
  <c r="C5863" i="6"/>
  <c r="C6900" i="6"/>
  <c r="C7985" i="6"/>
  <c r="C3717" i="6"/>
  <c r="C730" i="6"/>
  <c r="C3838" i="6"/>
  <c r="C8089" i="6"/>
  <c r="C9189" i="6"/>
  <c r="C8090" i="6"/>
  <c r="C1493" i="6"/>
  <c r="C6975" i="6"/>
  <c r="C9143" i="6"/>
  <c r="C731" i="6"/>
  <c r="C3875" i="6"/>
  <c r="C7001" i="6"/>
  <c r="C8050" i="6"/>
  <c r="C5931" i="6"/>
  <c r="C3853" i="6"/>
  <c r="C9197" i="6"/>
  <c r="C2824" i="6"/>
  <c r="C5948" i="6"/>
  <c r="C703" i="6"/>
  <c r="C5993" i="6"/>
  <c r="C1899" i="6"/>
  <c r="C8057" i="6"/>
  <c r="C679" i="6"/>
  <c r="C5953" i="6"/>
  <c r="C2239" i="6"/>
  <c r="C4939" i="6"/>
  <c r="C2880" i="6"/>
  <c r="C7027" i="6"/>
  <c r="C3475" i="6"/>
  <c r="C9182" i="6"/>
  <c r="C2800" i="6"/>
  <c r="C5986" i="6"/>
  <c r="C6984" i="6"/>
  <c r="C2864" i="6"/>
  <c r="C692" i="6"/>
  <c r="C736" i="6"/>
  <c r="C2841" i="6"/>
  <c r="C688" i="6"/>
  <c r="C2833" i="6"/>
  <c r="C6939" i="6"/>
  <c r="C684" i="6"/>
  <c r="C5980" i="6"/>
  <c r="C8095" i="6"/>
  <c r="C3861" i="6"/>
  <c r="C5932" i="6"/>
  <c r="C6976" i="6"/>
  <c r="C3845" i="6"/>
  <c r="C5286" i="6"/>
  <c r="C3933" i="6"/>
  <c r="C6091" i="6"/>
  <c r="C805" i="6"/>
  <c r="C4950" i="6"/>
  <c r="C798" i="6"/>
  <c r="C4017" i="6"/>
  <c r="C4965" i="6"/>
  <c r="C7068" i="6"/>
  <c r="C6056" i="6"/>
  <c r="C806" i="6"/>
  <c r="C7036" i="6"/>
  <c r="C2902" i="6"/>
  <c r="C2911" i="6"/>
  <c r="C7106" i="6"/>
  <c r="C7100" i="6"/>
  <c r="C753" i="6"/>
  <c r="C4971" i="6"/>
  <c r="C6083" i="6"/>
  <c r="C4018" i="6"/>
  <c r="C2888" i="6"/>
  <c r="C7074" i="6"/>
  <c r="C7030" i="6"/>
  <c r="C781" i="6"/>
  <c r="C7121" i="6"/>
  <c r="C4972" i="6"/>
  <c r="C1880" i="6"/>
  <c r="C3945" i="6"/>
  <c r="C7069" i="6"/>
  <c r="C6051" i="6"/>
  <c r="C8145" i="6"/>
  <c r="C4973" i="6"/>
  <c r="C8139" i="6"/>
  <c r="C9267" i="6"/>
  <c r="C2962" i="6"/>
  <c r="C8155" i="6"/>
  <c r="C6027" i="6"/>
  <c r="C3941" i="6"/>
  <c r="C8176" i="6"/>
  <c r="C7057" i="6"/>
  <c r="C6032" i="6"/>
  <c r="C666" i="6"/>
  <c r="C8869" i="6"/>
  <c r="C6062" i="6"/>
  <c r="C8200" i="6"/>
  <c r="C8205" i="6"/>
  <c r="C5652" i="6"/>
  <c r="C1369" i="6"/>
  <c r="C8245" i="6"/>
  <c r="C1926" i="6"/>
  <c r="C9302" i="6"/>
  <c r="C4001" i="6"/>
  <c r="C3024" i="6"/>
  <c r="C2974" i="6"/>
  <c r="C6097" i="6"/>
  <c r="C868" i="6"/>
  <c r="C4045" i="6"/>
  <c r="C1911" i="6"/>
  <c r="C2993" i="6"/>
  <c r="C7154" i="6"/>
  <c r="C8254" i="6"/>
  <c r="C8211" i="6"/>
  <c r="C5069" i="6"/>
  <c r="C3047" i="6"/>
  <c r="C7134" i="6"/>
  <c r="C7150" i="6"/>
  <c r="C6122" i="6"/>
  <c r="C9339" i="6"/>
  <c r="C1941" i="6"/>
  <c r="C9295" i="6"/>
  <c r="C3016" i="6"/>
  <c r="C9287" i="6"/>
  <c r="C913" i="6"/>
  <c r="C8231" i="6"/>
  <c r="C3005" i="6"/>
  <c r="C1950" i="6"/>
  <c r="C7196" i="6"/>
  <c r="C1933" i="6"/>
  <c r="C5048" i="6"/>
  <c r="C1962" i="6"/>
  <c r="C902" i="6"/>
  <c r="C849" i="6"/>
  <c r="C1999" i="6"/>
  <c r="C8255" i="6"/>
  <c r="C7182" i="6"/>
  <c r="C9331" i="6"/>
  <c r="C6098" i="6"/>
  <c r="C3022" i="6"/>
  <c r="C3017" i="6"/>
  <c r="C7203" i="6"/>
  <c r="C2005" i="6"/>
  <c r="C8885" i="6"/>
  <c r="C858" i="6"/>
  <c r="C1955" i="6"/>
  <c r="C1960" i="6"/>
  <c r="C7185" i="6"/>
  <c r="C3052" i="6"/>
  <c r="C4667" i="6"/>
  <c r="C4046" i="6"/>
  <c r="C4122" i="6"/>
  <c r="C441" i="6"/>
  <c r="C8338" i="6"/>
  <c r="C3078" i="6"/>
  <c r="C4139" i="6"/>
  <c r="C9406" i="6"/>
  <c r="C5211" i="6"/>
  <c r="C5148" i="6"/>
  <c r="C2077" i="6"/>
  <c r="C4123" i="6"/>
  <c r="C8877" i="6"/>
  <c r="C9403" i="6"/>
  <c r="C9389" i="6"/>
  <c r="C938" i="6"/>
  <c r="C2542" i="6"/>
  <c r="C7285" i="6"/>
  <c r="C8309" i="6"/>
  <c r="C940" i="6"/>
  <c r="C5178" i="6"/>
  <c r="C7237" i="6"/>
  <c r="C7245" i="6"/>
  <c r="C6189" i="6"/>
  <c r="C979" i="6"/>
  <c r="C449" i="6"/>
  <c r="C6210" i="6"/>
  <c r="C980" i="6"/>
  <c r="C3125" i="6"/>
  <c r="C9407" i="6"/>
  <c r="C3060" i="6"/>
  <c r="C7275" i="6"/>
  <c r="C9441" i="6"/>
  <c r="C6215" i="6"/>
  <c r="C3084" i="6"/>
  <c r="C9446" i="6"/>
  <c r="C9369" i="6"/>
  <c r="C6178" i="6"/>
  <c r="C432" i="6"/>
  <c r="C6225" i="6"/>
  <c r="C8354" i="6"/>
  <c r="C968" i="6"/>
  <c r="C2078" i="6"/>
  <c r="C946" i="6"/>
  <c r="C6316" i="6"/>
  <c r="C1041" i="6"/>
  <c r="C4214" i="6"/>
  <c r="C4177" i="6"/>
  <c r="C9512" i="6"/>
  <c r="C5226" i="6"/>
  <c r="C3163" i="6"/>
  <c r="C9513" i="6"/>
  <c r="C5232" i="6"/>
  <c r="C9551" i="6"/>
  <c r="C3168" i="6"/>
  <c r="C2129" i="6"/>
  <c r="C7717" i="6"/>
  <c r="C6331" i="6"/>
  <c r="C5276" i="6"/>
  <c r="C3172" i="6"/>
  <c r="C7350" i="6"/>
  <c r="C3159" i="6"/>
  <c r="C6336" i="6"/>
  <c r="C6291" i="6"/>
  <c r="C8387" i="6"/>
  <c r="C3187" i="6"/>
  <c r="C8439" i="6"/>
  <c r="C3173" i="6"/>
  <c r="C9466" i="6"/>
  <c r="C1074" i="6"/>
  <c r="C4185" i="6"/>
  <c r="C6271" i="6"/>
  <c r="C8434" i="6"/>
  <c r="C8430" i="6"/>
  <c r="C7348" i="6"/>
  <c r="C8418" i="6"/>
  <c r="C3642" i="6"/>
  <c r="C488" i="6"/>
  <c r="C3136" i="6"/>
  <c r="C9540" i="6"/>
  <c r="C9494" i="6"/>
  <c r="C9534" i="6"/>
  <c r="C9495" i="6"/>
  <c r="C4232" i="6"/>
  <c r="C1069" i="6"/>
  <c r="C4189" i="6"/>
  <c r="C9501" i="6"/>
  <c r="C6280" i="6"/>
  <c r="C6265" i="6"/>
  <c r="C1714" i="6"/>
  <c r="C2162" i="6"/>
  <c r="C3732" i="6"/>
  <c r="C5899" i="6"/>
  <c r="C1051" i="6"/>
  <c r="C7939" i="6"/>
  <c r="C7395" i="6"/>
  <c r="C7376" i="6"/>
  <c r="C8466" i="6"/>
  <c r="C51" i="6"/>
  <c r="C6353" i="6"/>
  <c r="C2252" i="6"/>
  <c r="C7403" i="6"/>
  <c r="C5321" i="6"/>
  <c r="C8478" i="6"/>
  <c r="C9116" i="6"/>
  <c r="C4295" i="6"/>
  <c r="C2216" i="6"/>
  <c r="C3237" i="6"/>
  <c r="C4279" i="6"/>
  <c r="C5365" i="6"/>
  <c r="C76" i="6"/>
  <c r="C24" i="6"/>
  <c r="C3205" i="6"/>
  <c r="C6400" i="6"/>
  <c r="C77" i="6"/>
  <c r="C4283" i="6"/>
  <c r="C1095" i="6"/>
  <c r="C47" i="6"/>
  <c r="C5341" i="6"/>
  <c r="C1101" i="6"/>
  <c r="C6398" i="6"/>
  <c r="C4321" i="6"/>
  <c r="C1145" i="6"/>
  <c r="C7018" i="6"/>
  <c r="C2257" i="6"/>
  <c r="C2191" i="6"/>
  <c r="C2267" i="6"/>
  <c r="C3816" i="6"/>
  <c r="C1728" i="6"/>
  <c r="C1729" i="6"/>
  <c r="C7404" i="6"/>
  <c r="C5481" i="6"/>
  <c r="C4383" i="6"/>
  <c r="C175" i="6"/>
  <c r="C8554" i="6"/>
  <c r="C2316" i="6"/>
  <c r="C9137" i="6"/>
  <c r="C8555" i="6"/>
  <c r="C7482" i="6"/>
  <c r="C8626" i="6"/>
  <c r="C3350" i="6"/>
  <c r="C1197" i="6"/>
  <c r="C120" i="6"/>
  <c r="C6478" i="6"/>
  <c r="C1209" i="6"/>
  <c r="C6416" i="6"/>
  <c r="C3313" i="6"/>
  <c r="C149" i="6"/>
  <c r="C5413" i="6"/>
  <c r="C3323" i="6"/>
  <c r="C7505" i="6"/>
  <c r="C8575" i="6"/>
  <c r="C7483" i="6"/>
  <c r="C130" i="6"/>
  <c r="C7469" i="6"/>
  <c r="C1217" i="6"/>
  <c r="C3299" i="6"/>
  <c r="C2354" i="6"/>
  <c r="C6438" i="6"/>
  <c r="C2293" i="6"/>
  <c r="C191" i="6"/>
  <c r="C103" i="6"/>
  <c r="C3304" i="6"/>
  <c r="C1860" i="6"/>
  <c r="C7070" i="6"/>
  <c r="C6479" i="6"/>
  <c r="C4401" i="6"/>
  <c r="C5449" i="6"/>
  <c r="C3387" i="6"/>
  <c r="C4354" i="6"/>
  <c r="C8588" i="6"/>
  <c r="C3978" i="6"/>
  <c r="C1198" i="6"/>
  <c r="C5439" i="6"/>
  <c r="C155" i="6"/>
  <c r="C2325" i="6"/>
  <c r="C1225" i="6"/>
  <c r="C6468" i="6"/>
  <c r="C8607" i="6"/>
  <c r="C6417" i="6"/>
  <c r="C7135" i="6"/>
  <c r="C6473" i="6"/>
  <c r="C1226" i="6"/>
  <c r="C8576" i="6"/>
  <c r="C1267" i="6"/>
  <c r="C2430" i="6"/>
  <c r="C7573" i="6"/>
  <c r="C5056" i="6"/>
  <c r="C4513" i="6"/>
  <c r="C2388" i="6"/>
  <c r="C8689" i="6"/>
  <c r="C210" i="6"/>
  <c r="C4470" i="6"/>
  <c r="C7561" i="6"/>
  <c r="C5542" i="6"/>
  <c r="C4523" i="6"/>
  <c r="C3439" i="6"/>
  <c r="C4069" i="6"/>
  <c r="C246" i="6"/>
  <c r="C5553" i="6"/>
  <c r="C6499" i="6"/>
  <c r="C8710" i="6"/>
  <c r="C3423" i="6"/>
  <c r="C7615" i="6"/>
  <c r="C5572" i="6"/>
  <c r="C4082" i="6"/>
  <c r="C6575" i="6"/>
  <c r="C6514" i="6"/>
  <c r="C2444" i="6"/>
  <c r="C4483" i="6"/>
  <c r="C3419" i="6"/>
  <c r="C203" i="6"/>
  <c r="C4512" i="6"/>
  <c r="C2379" i="6"/>
  <c r="C4496" i="6"/>
  <c r="C2399" i="6"/>
  <c r="C224" i="6"/>
  <c r="C8681" i="6"/>
  <c r="C7550" i="6"/>
  <c r="C6504" i="6"/>
  <c r="C278" i="6"/>
  <c r="C1294" i="6"/>
  <c r="C3388" i="6"/>
  <c r="C8714" i="6"/>
  <c r="C4449" i="6"/>
  <c r="C8706" i="6"/>
  <c r="C2426" i="6"/>
  <c r="C8721" i="6"/>
  <c r="C5063" i="6"/>
  <c r="C7581" i="6"/>
  <c r="C2992" i="6"/>
  <c r="C229" i="6"/>
  <c r="C8702" i="6"/>
  <c r="C7553" i="6"/>
  <c r="C2505" i="6"/>
  <c r="C325" i="6"/>
  <c r="C8792" i="6"/>
  <c r="C3607" i="6"/>
  <c r="C1437" i="6"/>
  <c r="C7794" i="6"/>
  <c r="C3635" i="6"/>
  <c r="C1469" i="6"/>
  <c r="C8848" i="6"/>
  <c r="C6697" i="6"/>
  <c r="C7741" i="6"/>
  <c r="C2670" i="6"/>
  <c r="C8977" i="6"/>
  <c r="C3685" i="6"/>
  <c r="C5774" i="6"/>
  <c r="C3655" i="6"/>
  <c r="C9014" i="6"/>
  <c r="C6933" i="6"/>
  <c r="C4782" i="6"/>
  <c r="C6901" i="6"/>
  <c r="C3794" i="6"/>
  <c r="C1742" i="6"/>
  <c r="C1762" i="6"/>
  <c r="C7107" i="6"/>
  <c r="C8125" i="6"/>
  <c r="C7079" i="6"/>
  <c r="C1881" i="6"/>
  <c r="C2929" i="6"/>
  <c r="C3915" i="6"/>
  <c r="C825" i="6"/>
  <c r="C5074" i="6"/>
  <c r="C1978" i="6"/>
  <c r="C6175" i="6"/>
  <c r="C9359" i="6"/>
  <c r="C864" i="6"/>
  <c r="C6140" i="6"/>
  <c r="C9384" i="6"/>
  <c r="C9363" i="6"/>
  <c r="C2086" i="6"/>
  <c r="C2025" i="6"/>
  <c r="C8306" i="6"/>
  <c r="C5219" i="6"/>
  <c r="C4171" i="6"/>
  <c r="C5251" i="6"/>
  <c r="C7300" i="6"/>
  <c r="C4240" i="6"/>
  <c r="C4270" i="6"/>
  <c r="C4308" i="6"/>
  <c r="C8524" i="6"/>
  <c r="C7440" i="6"/>
  <c r="C6412" i="6"/>
  <c r="C7524" i="6"/>
  <c r="C165" i="6"/>
  <c r="C8589" i="6"/>
  <c r="C7586" i="6"/>
  <c r="C4514" i="6"/>
  <c r="C8649" i="6"/>
  <c r="C1275" i="6"/>
  <c r="C6559" i="6"/>
  <c r="C4454" i="6"/>
  <c r="C3444" i="6"/>
  <c r="C2371" i="6"/>
  <c r="C6566" i="6"/>
  <c r="C3457" i="6"/>
  <c r="C240" i="6"/>
  <c r="C8715" i="6"/>
  <c r="C1336" i="6"/>
  <c r="C1406" i="6"/>
  <c r="C371" i="6"/>
  <c r="C6644" i="6"/>
  <c r="C303" i="6"/>
  <c r="C5603" i="6"/>
  <c r="C2623" i="6"/>
  <c r="C413" i="6"/>
  <c r="C5731" i="6"/>
  <c r="C6721" i="6"/>
  <c r="C4693" i="6"/>
  <c r="C7750" i="6"/>
  <c r="C1515" i="6"/>
  <c r="C3659" i="6"/>
  <c r="C502" i="6"/>
  <c r="C486" i="6"/>
  <c r="C496" i="6"/>
  <c r="C525" i="6"/>
  <c r="C7864" i="6"/>
  <c r="C3705" i="6"/>
  <c r="C6780" i="6"/>
  <c r="C5772" i="6"/>
  <c r="C6826" i="6"/>
  <c r="C9043" i="6"/>
  <c r="C7977" i="6"/>
  <c r="C609" i="6"/>
  <c r="C7963" i="6"/>
  <c r="C2712" i="6"/>
  <c r="C6878" i="6"/>
  <c r="C9078" i="6"/>
  <c r="C1650" i="6"/>
  <c r="C8043" i="6"/>
  <c r="C6940" i="6"/>
  <c r="C2869" i="6"/>
  <c r="C6008" i="6"/>
  <c r="C4915" i="6"/>
  <c r="C6957" i="6"/>
  <c r="C2812" i="6"/>
  <c r="C5975" i="6"/>
  <c r="C9198" i="6"/>
  <c r="C3830" i="6"/>
  <c r="C1760" i="6"/>
  <c r="C3797" i="6"/>
  <c r="C8058" i="6"/>
  <c r="C5029" i="6"/>
  <c r="C9264" i="6"/>
  <c r="C7075" i="6"/>
  <c r="C8177" i="6"/>
  <c r="C6101" i="6"/>
  <c r="C2988" i="6"/>
  <c r="C7158" i="6"/>
  <c r="C2006" i="6"/>
  <c r="C850" i="6"/>
  <c r="C7207" i="6"/>
  <c r="C859" i="6"/>
  <c r="C3043" i="6"/>
  <c r="C4010" i="6"/>
  <c r="C8206" i="6"/>
  <c r="C3006" i="6"/>
  <c r="C918" i="6"/>
  <c r="C7130" i="6"/>
  <c r="C7170" i="6"/>
  <c r="C3097" i="6"/>
  <c r="C7261" i="6"/>
  <c r="C6211" i="6"/>
  <c r="C989" i="6"/>
  <c r="C5140" i="6"/>
  <c r="C5170" i="6"/>
  <c r="C1081" i="6"/>
  <c r="C5233" i="6"/>
  <c r="C6328" i="6"/>
  <c r="C5277" i="6"/>
  <c r="C6337" i="6"/>
  <c r="C1077" i="6"/>
  <c r="C4207" i="6"/>
  <c r="C4284" i="6"/>
  <c r="C3289" i="6"/>
  <c r="C5352" i="6"/>
  <c r="C17" i="6"/>
  <c r="C1089" i="6"/>
  <c r="C7435" i="6"/>
  <c r="C44" i="6"/>
  <c r="C180" i="6"/>
  <c r="C7500" i="6"/>
  <c r="C3341" i="6"/>
  <c r="C1164" i="6"/>
  <c r="C3360" i="6"/>
  <c r="C1188" i="6"/>
  <c r="C4457" i="6"/>
  <c r="C5497" i="6"/>
  <c r="C4488" i="6"/>
  <c r="C8722" i="6"/>
  <c r="C6579" i="6"/>
  <c r="C6508" i="6"/>
  <c r="C8690" i="6"/>
  <c r="C6505" i="6"/>
  <c r="C5518" i="6"/>
  <c r="C4497" i="6"/>
  <c r="C7574" i="6"/>
  <c r="C1378" i="6"/>
  <c r="C5620" i="6"/>
  <c r="C2474" i="6"/>
  <c r="C8775" i="6"/>
  <c r="C7633" i="6"/>
  <c r="C3464" i="6"/>
  <c r="C2455" i="6"/>
  <c r="C4691" i="6"/>
  <c r="C1516" i="6"/>
  <c r="C2557" i="6"/>
  <c r="C417" i="6"/>
  <c r="C7775" i="6"/>
  <c r="C8840" i="6"/>
  <c r="C2587" i="6"/>
  <c r="C3630" i="6"/>
  <c r="C4624" i="6"/>
  <c r="C6680" i="6"/>
  <c r="C4662" i="6"/>
  <c r="C7900" i="6"/>
  <c r="C2655" i="6"/>
  <c r="C2673" i="6"/>
  <c r="C1620" i="6"/>
  <c r="C3669" i="6"/>
  <c r="C9015" i="6"/>
  <c r="C1584" i="6"/>
  <c r="C4827" i="6"/>
  <c r="C596" i="6"/>
  <c r="C6879" i="6"/>
  <c r="C5914" i="6"/>
  <c r="C2725" i="6"/>
  <c r="C3718" i="6"/>
  <c r="C4841" i="6"/>
  <c r="C3866" i="6"/>
  <c r="C6979" i="6"/>
  <c r="C8023" i="6"/>
  <c r="C2834" i="6"/>
  <c r="C8081" i="6"/>
  <c r="C2842" i="6"/>
  <c r="C4894" i="6"/>
  <c r="C4944" i="6"/>
  <c r="C2912" i="6"/>
  <c r="C3984" i="6"/>
  <c r="C9257" i="6"/>
  <c r="C4991" i="6"/>
  <c r="C3971" i="6"/>
  <c r="C817" i="6"/>
  <c r="C2908" i="6"/>
  <c r="C6071" i="6"/>
  <c r="C2917" i="6"/>
  <c r="C9247" i="6"/>
  <c r="C3943" i="6"/>
  <c r="C6105" i="6"/>
  <c r="C8216" i="6"/>
  <c r="C5070" i="6"/>
  <c r="C6151" i="6"/>
  <c r="C7208" i="6"/>
  <c r="C7159" i="6"/>
  <c r="C1900" i="6"/>
  <c r="C8222" i="6"/>
  <c r="C7197" i="6"/>
  <c r="C6218" i="6"/>
  <c r="C3126" i="6"/>
  <c r="C7270" i="6"/>
  <c r="C9365" i="6"/>
  <c r="C2023" i="6"/>
  <c r="C9399" i="6"/>
  <c r="C947" i="6"/>
  <c r="C8331" i="6"/>
  <c r="C9491" i="6"/>
  <c r="C6332" i="6"/>
  <c r="C4204" i="6"/>
  <c r="C3164" i="6"/>
  <c r="C7334" i="6"/>
  <c r="C5252" i="6"/>
  <c r="C5246" i="6"/>
  <c r="C5328" i="6"/>
  <c r="C2181" i="6"/>
  <c r="C3262" i="6"/>
  <c r="C4285" i="6"/>
  <c r="C68" i="6"/>
  <c r="C2203" i="6"/>
  <c r="C18" i="6"/>
  <c r="C8541" i="6"/>
  <c r="C7396" i="6"/>
  <c r="C7419" i="6"/>
  <c r="C1214" i="6"/>
  <c r="C1173" i="6"/>
  <c r="C2309" i="6"/>
  <c r="C3379" i="6"/>
  <c r="C6424" i="6"/>
  <c r="C4410" i="6"/>
  <c r="C6434" i="6"/>
  <c r="C3305" i="6"/>
  <c r="C4379" i="6"/>
  <c r="C2311" i="6"/>
  <c r="C6488" i="6"/>
  <c r="C2406" i="6"/>
  <c r="C4509" i="6"/>
  <c r="C7575" i="6"/>
  <c r="C5510" i="6"/>
  <c r="C8711" i="6"/>
  <c r="C4516" i="6"/>
  <c r="C1785" i="6"/>
  <c r="C6614" i="6"/>
  <c r="C7660" i="6"/>
  <c r="C6641" i="6"/>
  <c r="C2592" i="6"/>
  <c r="C7723" i="6"/>
  <c r="C5712" i="6"/>
  <c r="C3593" i="6"/>
  <c r="C467" i="6"/>
  <c r="C471" i="6"/>
  <c r="C8841" i="6"/>
  <c r="C6698" i="6"/>
  <c r="C3625" i="6"/>
  <c r="C421" i="6"/>
  <c r="C8894" i="6"/>
  <c r="C4672" i="6"/>
  <c r="C4694" i="6"/>
  <c r="C5809" i="6"/>
  <c r="C2656" i="6"/>
  <c r="C6838" i="6"/>
  <c r="C6805" i="6"/>
  <c r="C8945" i="6"/>
  <c r="C8946" i="6"/>
  <c r="C1564" i="6"/>
  <c r="C489" i="6"/>
  <c r="C3651" i="6"/>
  <c r="C7813" i="6"/>
  <c r="C7937" i="6"/>
  <c r="C6902" i="6"/>
  <c r="C4845" i="6"/>
  <c r="C9113" i="6"/>
  <c r="C5917" i="6"/>
  <c r="C627" i="6"/>
  <c r="C4788" i="6"/>
  <c r="C7919" i="6"/>
  <c r="C1651" i="6"/>
  <c r="C5850" i="6"/>
  <c r="C5888" i="6"/>
  <c r="C1701" i="6"/>
  <c r="C1703" i="6"/>
  <c r="C6917" i="6"/>
  <c r="C2849" i="6"/>
  <c r="C1786" i="6"/>
  <c r="C9193" i="6"/>
  <c r="C8099" i="6"/>
  <c r="C4927" i="6"/>
  <c r="C1763" i="6"/>
  <c r="C6993" i="6"/>
  <c r="C6948" i="6"/>
  <c r="C9268" i="6"/>
  <c r="C6054" i="6"/>
  <c r="C3946" i="6"/>
  <c r="C769" i="6"/>
  <c r="C757" i="6"/>
  <c r="C1903" i="6"/>
  <c r="C9312" i="6"/>
  <c r="C1904" i="6"/>
  <c r="C2000" i="6"/>
  <c r="C3048" i="6"/>
  <c r="C4002" i="6"/>
  <c r="C4012" i="6"/>
  <c r="C5064" i="6"/>
  <c r="C6115" i="6"/>
  <c r="C4070" i="6"/>
  <c r="C5087" i="6"/>
  <c r="C7124" i="6"/>
  <c r="C6102" i="6"/>
  <c r="C1969" i="6"/>
  <c r="C6106" i="6"/>
  <c r="C8296" i="6"/>
  <c r="C8300" i="6"/>
  <c r="C5220" i="6"/>
  <c r="C8310" i="6"/>
  <c r="C5241" i="6"/>
  <c r="C5268" i="6"/>
  <c r="C2159" i="6"/>
  <c r="C3152" i="6"/>
  <c r="C8437" i="6"/>
  <c r="C4251" i="6"/>
  <c r="C2130" i="6"/>
  <c r="C6323" i="6"/>
  <c r="C4248" i="6"/>
  <c r="C3154" i="6"/>
  <c r="C3155" i="6"/>
  <c r="C2153" i="6"/>
  <c r="C8385" i="6"/>
  <c r="C8513" i="6"/>
  <c r="C4337" i="6"/>
  <c r="C4325" i="6"/>
  <c r="C5361" i="6"/>
  <c r="C29" i="6"/>
  <c r="C8549" i="6"/>
  <c r="C2352" i="6"/>
  <c r="C3324" i="6"/>
  <c r="C2277" i="6"/>
  <c r="C4402" i="6"/>
  <c r="C8623" i="6"/>
  <c r="C7518" i="6"/>
  <c r="C4422" i="6"/>
  <c r="C1192" i="6"/>
  <c r="C7562" i="6"/>
  <c r="C7599" i="6"/>
  <c r="C4498" i="6"/>
  <c r="C235" i="6"/>
  <c r="C3450" i="6"/>
  <c r="C5543" i="6"/>
  <c r="C8651" i="6"/>
  <c r="C8716" i="6"/>
  <c r="C2383" i="6"/>
  <c r="C6645" i="6"/>
  <c r="C403" i="6"/>
  <c r="C399" i="6"/>
  <c r="C7838" i="6"/>
  <c r="C9104" i="6"/>
  <c r="C601" i="6"/>
  <c r="C591" i="6"/>
  <c r="C4789" i="6"/>
  <c r="C3831" i="6"/>
  <c r="C8051" i="6"/>
  <c r="C9199" i="6"/>
  <c r="C2928" i="6"/>
  <c r="C4957" i="6"/>
  <c r="C2971" i="6"/>
  <c r="C754" i="6"/>
  <c r="C4006" i="6"/>
  <c r="C834" i="6"/>
  <c r="C7131" i="6"/>
  <c r="C7198" i="6"/>
  <c r="C5171" i="6"/>
  <c r="C6216" i="6"/>
  <c r="C5282" i="6"/>
  <c r="C9529" i="6"/>
  <c r="C5129" i="6"/>
  <c r="C3271" i="6"/>
  <c r="C1138" i="6"/>
  <c r="C3270" i="6"/>
  <c r="C5458" i="6"/>
  <c r="C8560" i="6"/>
  <c r="C166" i="6"/>
  <c r="C283" i="6"/>
  <c r="C7557" i="6"/>
  <c r="C1315" i="6"/>
  <c r="C6705" i="6"/>
  <c r="C4924" i="6"/>
  <c r="C261" i="6"/>
  <c r="C4585" i="6"/>
  <c r="C6615" i="6"/>
  <c r="C5611" i="6"/>
  <c r="C7690" i="6"/>
  <c r="C298" i="6"/>
  <c r="C5604" i="6"/>
  <c r="C1472" i="6"/>
  <c r="C2574" i="6"/>
  <c r="C7742" i="6"/>
  <c r="C568" i="6"/>
  <c r="C7886" i="6"/>
  <c r="C5823" i="6"/>
  <c r="C7895" i="6"/>
  <c r="C573" i="6"/>
  <c r="C4723" i="6"/>
  <c r="C8965" i="6"/>
  <c r="C2700" i="6"/>
  <c r="C543" i="6"/>
  <c r="C7865" i="6"/>
  <c r="C7874" i="6"/>
  <c r="C8984" i="6"/>
  <c r="C1660" i="6"/>
  <c r="C5890" i="6"/>
  <c r="C2735" i="6"/>
  <c r="C9079" i="6"/>
  <c r="C6915" i="6"/>
  <c r="C3726" i="6"/>
  <c r="C1628" i="6"/>
  <c r="C9028" i="6"/>
  <c r="C576" i="6"/>
  <c r="C5905" i="6"/>
  <c r="C5864" i="6"/>
  <c r="C4928" i="6"/>
  <c r="C3798" i="6"/>
  <c r="C8052" i="6"/>
  <c r="C2829" i="6"/>
  <c r="C2850" i="6"/>
  <c r="C5981" i="6"/>
  <c r="C8054" i="6"/>
  <c r="C5978" i="6"/>
  <c r="C8085" i="6"/>
  <c r="C1787" i="6"/>
  <c r="C8126" i="6"/>
  <c r="C7063" i="6"/>
  <c r="C4977" i="6"/>
  <c r="C6076" i="6"/>
  <c r="C6028" i="6"/>
  <c r="C5023" i="6"/>
  <c r="C8187" i="6"/>
  <c r="C4039" i="6"/>
  <c r="C3007" i="6"/>
  <c r="C5116" i="6"/>
  <c r="C4052" i="6"/>
  <c r="C1970" i="6"/>
  <c r="C6123" i="6"/>
  <c r="C3002" i="6"/>
  <c r="C4075" i="6"/>
  <c r="C9346" i="6"/>
  <c r="C7209" i="6"/>
  <c r="C7210" i="6"/>
  <c r="C910" i="6"/>
  <c r="C3069" i="6"/>
  <c r="C8376" i="6"/>
  <c r="C8341" i="6"/>
  <c r="C8363" i="6"/>
  <c r="C3102" i="6"/>
  <c r="C8427" i="6"/>
  <c r="C4190" i="6"/>
  <c r="C2119" i="6"/>
  <c r="C2133" i="6"/>
  <c r="C2142" i="6"/>
  <c r="C3143" i="6"/>
  <c r="C1021" i="6"/>
  <c r="C5278" i="6"/>
  <c r="C88" i="6"/>
  <c r="C71" i="6"/>
  <c r="C1115" i="6"/>
  <c r="C4268" i="6"/>
  <c r="C137" i="6"/>
  <c r="C7513" i="6"/>
  <c r="C8561" i="6"/>
  <c r="C5455" i="6"/>
  <c r="C2278" i="6"/>
  <c r="C8627" i="6"/>
  <c r="C181" i="6"/>
  <c r="C6484" i="6"/>
  <c r="C2301" i="6"/>
  <c r="C115" i="6"/>
  <c r="C241" i="6"/>
  <c r="C284" i="6"/>
  <c r="C217" i="6"/>
  <c r="C1268" i="6"/>
  <c r="C4461" i="6"/>
  <c r="C1328" i="6"/>
  <c r="C4550" i="6"/>
  <c r="C8776" i="6"/>
  <c r="C4600" i="6"/>
  <c r="C7685" i="6"/>
  <c r="C5668" i="6"/>
  <c r="C2491" i="6"/>
  <c r="C7678" i="6"/>
  <c r="C6662" i="6"/>
  <c r="C418" i="6"/>
  <c r="C4647" i="6"/>
  <c r="C6745" i="6"/>
  <c r="C2612" i="6"/>
  <c r="C7753" i="6"/>
  <c r="C5683" i="6"/>
  <c r="C419" i="6"/>
  <c r="C472" i="6"/>
  <c r="C473" i="6"/>
  <c r="C5723" i="6"/>
  <c r="C5713" i="6"/>
  <c r="C3570" i="6"/>
  <c r="C7777" i="6"/>
  <c r="C4669" i="6"/>
  <c r="C4630" i="6"/>
  <c r="C6694" i="6"/>
  <c r="C5746" i="6"/>
  <c r="C8879" i="6"/>
  <c r="C6740" i="6"/>
  <c r="C8909" i="6"/>
  <c r="C1545" i="6"/>
  <c r="C2668" i="6"/>
  <c r="C8978" i="6"/>
  <c r="C2682" i="6"/>
  <c r="C1537" i="6"/>
  <c r="C1528" i="6"/>
  <c r="C558" i="6"/>
  <c r="C483" i="6"/>
  <c r="C7876" i="6"/>
  <c r="C4765" i="6"/>
  <c r="C500" i="6"/>
  <c r="C4778" i="6"/>
  <c r="C3692" i="6"/>
  <c r="C1565" i="6"/>
  <c r="C6753" i="6"/>
  <c r="C2788" i="6"/>
  <c r="C9117" i="6"/>
  <c r="C6884" i="6"/>
  <c r="C3784" i="6"/>
  <c r="C5893" i="6"/>
  <c r="C9097" i="6"/>
  <c r="C7990" i="6"/>
  <c r="C9122" i="6"/>
  <c r="C1670" i="6"/>
  <c r="C9071" i="6"/>
  <c r="C5896" i="6"/>
  <c r="C7934" i="6"/>
  <c r="C6912" i="6"/>
  <c r="C1705" i="6"/>
  <c r="C721" i="6"/>
  <c r="C3854" i="6"/>
  <c r="C3867" i="6"/>
  <c r="C8069" i="6"/>
  <c r="C8044" i="6"/>
  <c r="C4885" i="6"/>
  <c r="C1736" i="6"/>
  <c r="C9138" i="6"/>
  <c r="C6964" i="6"/>
  <c r="C5982" i="6"/>
  <c r="C693" i="6"/>
  <c r="C6009" i="6"/>
  <c r="C9144" i="6"/>
  <c r="C9161" i="6"/>
  <c r="C3813" i="6"/>
  <c r="C1773" i="6"/>
  <c r="C8045" i="6"/>
  <c r="C9232" i="6"/>
  <c r="C7088" i="6"/>
  <c r="C8108" i="6"/>
  <c r="C766" i="6"/>
  <c r="C2940" i="6"/>
  <c r="C3923" i="6"/>
  <c r="C770" i="6"/>
  <c r="C8163" i="6"/>
  <c r="C1867" i="6"/>
  <c r="C8164" i="6"/>
  <c r="C4998" i="6"/>
  <c r="C1987" i="6"/>
  <c r="C8284" i="6"/>
  <c r="C6125" i="6"/>
  <c r="C3010" i="6"/>
  <c r="C5113" i="6"/>
  <c r="C5065" i="6"/>
  <c r="C5044" i="6"/>
  <c r="C832" i="6"/>
  <c r="C7136" i="6"/>
  <c r="C6170" i="6"/>
  <c r="C4003" i="6"/>
  <c r="C881" i="6"/>
  <c r="C2980" i="6"/>
  <c r="C872" i="6"/>
  <c r="C5126" i="6"/>
  <c r="C1927" i="6"/>
  <c r="C887" i="6"/>
  <c r="C1912" i="6"/>
  <c r="C6096" i="6"/>
  <c r="C1934" i="6"/>
  <c r="C7278" i="6"/>
  <c r="C4130" i="6"/>
  <c r="C2059" i="6"/>
  <c r="C6179" i="6"/>
  <c r="C7265" i="6"/>
  <c r="C8311" i="6"/>
  <c r="C3079" i="6"/>
  <c r="C8321" i="6"/>
  <c r="C6186" i="6"/>
  <c r="C2033" i="6"/>
  <c r="C5204" i="6"/>
  <c r="C3072" i="6"/>
  <c r="C983" i="6"/>
  <c r="C961" i="6"/>
  <c r="C5216" i="6"/>
  <c r="C5262" i="6"/>
  <c r="C4241" i="6"/>
  <c r="C4262" i="6"/>
  <c r="C8419" i="6"/>
  <c r="C9502" i="6"/>
  <c r="C4238" i="6"/>
  <c r="C1037" i="6"/>
  <c r="C4178" i="6"/>
  <c r="C8423" i="6"/>
  <c r="C1003" i="6"/>
  <c r="C8403" i="6"/>
  <c r="C3132" i="6"/>
  <c r="C3188" i="6"/>
  <c r="C9496" i="6"/>
  <c r="C1066" i="6"/>
  <c r="C69" i="6"/>
  <c r="C6363" i="6"/>
  <c r="C2192" i="6"/>
  <c r="C2186" i="6"/>
  <c r="C2255" i="6"/>
  <c r="C5330" i="6"/>
  <c r="C1119" i="6"/>
  <c r="C3283" i="6"/>
  <c r="C5315" i="6"/>
  <c r="C4344" i="6"/>
  <c r="C92" i="6"/>
  <c r="C3284" i="6"/>
  <c r="C8531" i="6"/>
  <c r="C8489" i="6"/>
  <c r="C4316" i="6"/>
  <c r="C7377" i="6"/>
  <c r="C1120" i="6"/>
  <c r="C1146" i="6"/>
  <c r="C6384" i="6"/>
  <c r="C3261" i="6"/>
  <c r="C2253" i="6"/>
  <c r="C8501" i="6"/>
  <c r="C3244" i="6"/>
  <c r="C39" i="6"/>
  <c r="C981" i="6"/>
  <c r="C6469" i="6"/>
  <c r="C172" i="6"/>
  <c r="C7462" i="6"/>
  <c r="C3314" i="6"/>
  <c r="C2336" i="6"/>
  <c r="C3351" i="6"/>
  <c r="C4426" i="6"/>
  <c r="C8624" i="6"/>
  <c r="C194" i="6"/>
  <c r="C100" i="6"/>
  <c r="C4436" i="6"/>
  <c r="C6445" i="6"/>
  <c r="C6475" i="6"/>
  <c r="C5519" i="6"/>
  <c r="C225" i="6"/>
  <c r="C8675" i="6"/>
  <c r="C7606" i="6"/>
  <c r="C4443" i="6"/>
  <c r="C7609" i="6"/>
  <c r="C2410" i="6"/>
  <c r="C274" i="6"/>
  <c r="C4494" i="6"/>
  <c r="C6583" i="6"/>
  <c r="C1276" i="6"/>
  <c r="C4455" i="6"/>
  <c r="C5520" i="6"/>
  <c r="C7593" i="6"/>
  <c r="C7587" i="6"/>
  <c r="C3445" i="6"/>
  <c r="C4444" i="6"/>
  <c r="C5661" i="6"/>
  <c r="C7729" i="6"/>
  <c r="C7712" i="6"/>
  <c r="C400" i="6"/>
  <c r="C2580" i="6"/>
  <c r="C7722" i="6"/>
  <c r="C1494" i="6"/>
  <c r="C5736" i="6"/>
  <c r="C6736" i="6"/>
  <c r="C4779" i="6"/>
  <c r="C5897" i="6"/>
  <c r="C6869" i="6"/>
  <c r="C3827" i="6"/>
  <c r="C8312" i="6"/>
  <c r="C1797" i="6"/>
  <c r="C3972" i="6"/>
  <c r="C9377" i="6"/>
  <c r="C2040" i="6"/>
  <c r="C7414" i="6"/>
  <c r="C5482" i="6"/>
  <c r="C6435" i="6"/>
  <c r="C8641" i="6"/>
  <c r="C3537" i="6"/>
  <c r="C345" i="6"/>
  <c r="C7648" i="6"/>
  <c r="C2502" i="6"/>
  <c r="C6620" i="6"/>
  <c r="C5623" i="6"/>
  <c r="C2613" i="6"/>
  <c r="C7732" i="6"/>
  <c r="C3618" i="6"/>
  <c r="C5704" i="6"/>
  <c r="C5743" i="6"/>
  <c r="C8895" i="6"/>
  <c r="C4670" i="6"/>
  <c r="C8870" i="6"/>
  <c r="C3671" i="6"/>
  <c r="C1610" i="6"/>
  <c r="C1604" i="6"/>
  <c r="C3693" i="6"/>
  <c r="C3686" i="6"/>
  <c r="C6806" i="6"/>
  <c r="C511" i="6"/>
  <c r="C5877" i="6"/>
  <c r="C7944" i="6"/>
  <c r="C6903" i="6"/>
  <c r="C3763" i="6"/>
  <c r="C6906" i="6"/>
  <c r="C8041" i="6"/>
  <c r="C3855" i="6"/>
  <c r="C4898" i="6"/>
  <c r="C8018" i="6"/>
  <c r="C4916" i="6"/>
  <c r="C3931" i="6"/>
  <c r="C1843" i="6"/>
  <c r="C3973" i="6"/>
  <c r="C7080" i="6"/>
  <c r="C9221" i="6"/>
  <c r="C2977" i="6"/>
  <c r="C2998" i="6"/>
  <c r="C3039" i="6"/>
  <c r="C5066" i="6"/>
  <c r="C6172" i="6"/>
  <c r="C6250" i="6"/>
  <c r="C3073" i="6"/>
  <c r="C2048" i="6"/>
  <c r="C2154" i="6"/>
  <c r="C8404" i="6"/>
  <c r="C5309" i="6"/>
  <c r="C8446" i="6"/>
  <c r="C5344" i="6"/>
  <c r="C8510" i="6"/>
  <c r="C8517" i="6"/>
  <c r="C7383" i="6"/>
  <c r="C7455" i="6"/>
  <c r="C5384" i="6"/>
  <c r="C5445" i="6"/>
  <c r="C106" i="6"/>
  <c r="C4430" i="6"/>
  <c r="C5464" i="6"/>
  <c r="C107" i="6"/>
  <c r="C3366" i="6"/>
  <c r="C5508" i="6"/>
  <c r="C8703" i="6"/>
  <c r="C1286" i="6"/>
  <c r="C7551" i="6"/>
  <c r="C5544" i="6"/>
  <c r="C6548" i="6"/>
  <c r="C3395" i="6"/>
  <c r="C2506" i="6"/>
  <c r="C2083" i="6"/>
  <c r="C4561" i="6"/>
  <c r="C349" i="6"/>
  <c r="C4601" i="6"/>
  <c r="C8813" i="6"/>
  <c r="C8766" i="6"/>
  <c r="C8804" i="6"/>
  <c r="C7686" i="6"/>
  <c r="C4153" i="6"/>
  <c r="C6637" i="6"/>
  <c r="C8805" i="6"/>
  <c r="C1411" i="6"/>
  <c r="C1333" i="6"/>
  <c r="C6631" i="6"/>
  <c r="C8770" i="6"/>
  <c r="C3496" i="6"/>
  <c r="C1344" i="6"/>
  <c r="C7634" i="6"/>
  <c r="C2531" i="6"/>
  <c r="C1424" i="6"/>
  <c r="C7674" i="6"/>
  <c r="C1422" i="6"/>
  <c r="C7668" i="6"/>
  <c r="C6587" i="6"/>
  <c r="C1388" i="6"/>
  <c r="C7644" i="6"/>
  <c r="C6621" i="6"/>
  <c r="C2479" i="6"/>
  <c r="C4605" i="6"/>
  <c r="C375" i="6"/>
  <c r="C6598" i="6"/>
  <c r="C2466" i="6"/>
  <c r="C4569" i="6"/>
  <c r="C8796" i="6"/>
  <c r="C4570" i="6"/>
  <c r="C1323" i="6"/>
  <c r="C8819" i="6"/>
  <c r="C1389" i="6"/>
  <c r="C7636" i="6"/>
  <c r="C1415" i="6"/>
  <c r="C4606" i="6"/>
  <c r="C4567" i="6"/>
  <c r="C339" i="6"/>
  <c r="C8755" i="6"/>
  <c r="C3538" i="6"/>
  <c r="C358" i="6"/>
  <c r="C317" i="6"/>
  <c r="C8732" i="6"/>
  <c r="C3501" i="6"/>
  <c r="C2490" i="6"/>
  <c r="C7669" i="6"/>
  <c r="C4625" i="6"/>
  <c r="C5714" i="6"/>
  <c r="C6718" i="6"/>
  <c r="C2575" i="6"/>
  <c r="C474" i="6"/>
  <c r="C5279" i="6"/>
  <c r="C1443" i="6"/>
  <c r="C5724" i="6"/>
  <c r="C2629" i="6"/>
  <c r="C2547" i="6"/>
  <c r="C7713" i="6"/>
  <c r="C422" i="6"/>
  <c r="C438" i="6"/>
  <c r="C5719" i="6"/>
  <c r="C7761" i="6"/>
  <c r="C2552" i="6"/>
  <c r="C3634" i="6"/>
  <c r="C443" i="6"/>
  <c r="C2581" i="6"/>
  <c r="C7796" i="6"/>
  <c r="C8896" i="6"/>
  <c r="C1473" i="6"/>
  <c r="C7768" i="6"/>
  <c r="C423" i="6"/>
  <c r="C4626" i="6"/>
  <c r="C478" i="6"/>
  <c r="C8888" i="6"/>
  <c r="C2600" i="6"/>
  <c r="C7773" i="6"/>
  <c r="C1451" i="6"/>
  <c r="C7758" i="6"/>
  <c r="C3578" i="6"/>
  <c r="C1462" i="6"/>
  <c r="C4633" i="6"/>
  <c r="C7859" i="6"/>
  <c r="C503" i="6"/>
  <c r="C544" i="6"/>
  <c r="C4742" i="6"/>
  <c r="C8991" i="6"/>
  <c r="C8920" i="6"/>
  <c r="C526" i="6"/>
  <c r="C1523" i="6"/>
  <c r="C5810" i="6"/>
  <c r="C6793" i="6"/>
  <c r="C1541" i="6"/>
  <c r="C8966" i="6"/>
  <c r="C6827" i="6"/>
  <c r="C5814" i="6"/>
  <c r="C4721" i="6"/>
  <c r="C8930" i="6"/>
  <c r="C6830" i="6"/>
  <c r="C2634" i="6"/>
  <c r="C6844" i="6"/>
  <c r="C6799" i="6"/>
  <c r="C527" i="6"/>
  <c r="C574" i="6"/>
  <c r="C1595" i="6"/>
  <c r="C3675" i="6"/>
  <c r="C7822" i="6"/>
  <c r="C7866" i="6"/>
  <c r="C2636" i="6"/>
  <c r="C554" i="6"/>
  <c r="C5807" i="6"/>
  <c r="C9005" i="6"/>
  <c r="C2650" i="6"/>
  <c r="C2638" i="6"/>
  <c r="C3687" i="6"/>
  <c r="C9016" i="6"/>
  <c r="C2667" i="6"/>
  <c r="C1531" i="6"/>
  <c r="C7849" i="6"/>
  <c r="C3643" i="6"/>
  <c r="C8917" i="6"/>
  <c r="C1600" i="6"/>
  <c r="C1529" i="6"/>
  <c r="C507" i="6"/>
  <c r="C1004" i="6"/>
  <c r="C634" i="6"/>
  <c r="C7966" i="6"/>
  <c r="C2719" i="6"/>
  <c r="C7916" i="6"/>
  <c r="C7940" i="6"/>
  <c r="C1639" i="6"/>
  <c r="C6924" i="6"/>
  <c r="C1658" i="6"/>
  <c r="C1698" i="6"/>
  <c r="C4252" i="6"/>
  <c r="C7948" i="6"/>
  <c r="C9123" i="6"/>
  <c r="C5924" i="6"/>
  <c r="C6909" i="6"/>
  <c r="C5858" i="6"/>
  <c r="C583" i="6"/>
  <c r="C6918" i="6"/>
  <c r="C624" i="6"/>
  <c r="C611" i="6"/>
  <c r="C7927" i="6"/>
  <c r="C9105" i="6"/>
  <c r="C5881" i="6"/>
  <c r="C2758" i="6"/>
  <c r="C6873" i="6"/>
  <c r="C2771" i="6"/>
  <c r="C4820" i="6"/>
  <c r="C6925" i="6"/>
  <c r="C7928" i="6"/>
  <c r="C9080" i="6"/>
  <c r="C7914" i="6"/>
  <c r="C7920" i="6"/>
  <c r="C9098" i="6"/>
  <c r="C3790" i="6"/>
  <c r="C3748" i="6"/>
  <c r="C6929" i="6"/>
  <c r="C642" i="6"/>
  <c r="C3750" i="6"/>
  <c r="C3733" i="6"/>
  <c r="C6874" i="6"/>
  <c r="C6934" i="6"/>
  <c r="C6921" i="6"/>
  <c r="C4858" i="6"/>
  <c r="C6926" i="6"/>
  <c r="C5906" i="6"/>
  <c r="C6913" i="6"/>
  <c r="C1699" i="6"/>
  <c r="C9503" i="6"/>
  <c r="C4847" i="6"/>
  <c r="C2738" i="6"/>
  <c r="C7991" i="6"/>
  <c r="C7954" i="6"/>
  <c r="C9128" i="6"/>
  <c r="C7002" i="6"/>
  <c r="C2865" i="6"/>
  <c r="C5959" i="6"/>
  <c r="C9200" i="6"/>
  <c r="C8029" i="6"/>
  <c r="C722" i="6"/>
  <c r="C9194" i="6"/>
  <c r="C9162" i="6"/>
  <c r="C6949" i="6"/>
  <c r="C2825" i="6"/>
  <c r="C4895" i="6"/>
  <c r="C2866" i="6"/>
  <c r="C5971" i="6"/>
  <c r="C2794" i="6"/>
  <c r="C4905" i="6"/>
  <c r="C1752" i="6"/>
  <c r="C2878" i="6"/>
  <c r="C1725" i="6"/>
  <c r="C708" i="6"/>
  <c r="C3803" i="6"/>
  <c r="C3807" i="6"/>
  <c r="C1737" i="6"/>
  <c r="C8016" i="6"/>
  <c r="C5940" i="6"/>
  <c r="C4901" i="6"/>
  <c r="C5936" i="6"/>
  <c r="C9157" i="6"/>
  <c r="C2815" i="6"/>
  <c r="C669" i="6"/>
  <c r="C1717" i="6"/>
  <c r="C1722" i="6"/>
  <c r="C2881" i="6"/>
  <c r="C3824" i="6"/>
  <c r="C6989" i="6"/>
  <c r="C5962" i="6"/>
  <c r="C7003" i="6"/>
  <c r="C1774" i="6"/>
  <c r="C3916" i="6"/>
  <c r="C788" i="6"/>
  <c r="C7094" i="6"/>
  <c r="C7042" i="6"/>
  <c r="C3954" i="6"/>
  <c r="C2972" i="6"/>
  <c r="C1844" i="6"/>
  <c r="C7105" i="6"/>
  <c r="C2903" i="6"/>
  <c r="C4986" i="6"/>
  <c r="C8120" i="6"/>
  <c r="C1861" i="6"/>
  <c r="C1813" i="6"/>
  <c r="C4951" i="6"/>
  <c r="C2946" i="6"/>
  <c r="C1817" i="6"/>
  <c r="C4995" i="6"/>
  <c r="C3934" i="6"/>
  <c r="C6072" i="6"/>
  <c r="C3979" i="6"/>
  <c r="C7054" i="6"/>
  <c r="C4966" i="6"/>
  <c r="C6048" i="6"/>
  <c r="C2941" i="6"/>
  <c r="C6040" i="6"/>
  <c r="C9275" i="6"/>
  <c r="C4987" i="6"/>
  <c r="C9271" i="6"/>
  <c r="C5335" i="6"/>
  <c r="C8201" i="6"/>
  <c r="C4029" i="6"/>
  <c r="C8217" i="6"/>
  <c r="C3032" i="6"/>
  <c r="C7199" i="6"/>
  <c r="C7175" i="6"/>
  <c r="C5049" i="6"/>
  <c r="C4035" i="6"/>
  <c r="C4011" i="6"/>
  <c r="C898" i="6"/>
  <c r="C9349" i="6"/>
  <c r="C6138" i="6"/>
  <c r="C4021" i="6"/>
  <c r="C7132" i="6"/>
  <c r="C8246" i="6"/>
  <c r="C882" i="6"/>
  <c r="C3011" i="6"/>
  <c r="C8232" i="6"/>
  <c r="C6126" i="6"/>
  <c r="C7168" i="6"/>
  <c r="C9340" i="6"/>
  <c r="C6145" i="6"/>
  <c r="C2015" i="6"/>
  <c r="C8251" i="6"/>
  <c r="C1905" i="6"/>
  <c r="C2008" i="6"/>
  <c r="C8260" i="6"/>
  <c r="C920" i="6"/>
  <c r="C3014" i="6"/>
  <c r="C7161" i="6"/>
  <c r="C9321" i="6"/>
  <c r="C4055" i="6"/>
  <c r="C3012" i="6"/>
  <c r="C919" i="6"/>
  <c r="C6161" i="6"/>
  <c r="C4047" i="6"/>
  <c r="C1953" i="6"/>
  <c r="C9326" i="6"/>
  <c r="C4040" i="6"/>
  <c r="C8263" i="6"/>
  <c r="C4053" i="6"/>
  <c r="C8264" i="6"/>
  <c r="C8223" i="6"/>
  <c r="C1917" i="6"/>
  <c r="C9360" i="6"/>
  <c r="C9341" i="6"/>
  <c r="C4150" i="6"/>
  <c r="C3090" i="6"/>
  <c r="C951" i="6"/>
  <c r="C7242" i="6"/>
  <c r="C2049" i="6"/>
  <c r="C948" i="6"/>
  <c r="C3098" i="6"/>
  <c r="C8318" i="6"/>
  <c r="C9415" i="6"/>
  <c r="C7373" i="6"/>
  <c r="C6217" i="6"/>
  <c r="C995" i="6"/>
  <c r="C2050" i="6"/>
  <c r="C5184" i="6"/>
  <c r="C5141" i="6"/>
  <c r="C6200" i="6"/>
  <c r="C4143" i="6"/>
  <c r="C8307" i="6"/>
  <c r="C7255" i="6"/>
  <c r="C7238" i="6"/>
  <c r="C4124" i="6"/>
  <c r="C5165" i="6"/>
  <c r="C7234" i="6"/>
  <c r="C4144" i="6"/>
  <c r="C7223" i="6"/>
  <c r="C4115" i="6"/>
  <c r="C7246" i="6"/>
  <c r="C4116" i="6"/>
  <c r="C6255" i="6"/>
  <c r="C930" i="6"/>
  <c r="C8293" i="6"/>
  <c r="C6190" i="6"/>
  <c r="C5212" i="6"/>
  <c r="C8366" i="6"/>
  <c r="C996" i="6"/>
  <c r="C9426" i="6"/>
  <c r="C5205" i="6"/>
  <c r="C4140" i="6"/>
  <c r="C5221" i="6"/>
  <c r="C7279" i="6"/>
  <c r="C6198" i="6"/>
  <c r="C5182" i="6"/>
  <c r="C4131" i="6"/>
  <c r="C5188" i="6"/>
  <c r="C6231" i="6"/>
  <c r="C2328" i="6"/>
  <c r="C5298" i="6"/>
  <c r="C2120" i="6"/>
  <c r="C8435" i="6"/>
  <c r="C1000" i="6"/>
  <c r="C2168" i="6"/>
  <c r="C7327" i="6"/>
  <c r="C1006" i="6"/>
  <c r="C5263" i="6"/>
  <c r="C8420" i="6"/>
  <c r="C8449" i="6"/>
  <c r="C1007" i="6"/>
  <c r="C2155" i="6"/>
  <c r="C4172" i="6"/>
  <c r="C3140" i="6"/>
  <c r="C2117" i="6"/>
  <c r="C6292" i="6"/>
  <c r="C4223" i="6"/>
  <c r="C4197" i="6"/>
  <c r="C8390" i="6"/>
  <c r="C4186" i="6"/>
  <c r="C7298" i="6"/>
  <c r="C4198" i="6"/>
  <c r="C6266" i="6"/>
  <c r="C8391" i="6"/>
  <c r="C7351" i="6"/>
  <c r="C2114" i="6"/>
  <c r="C9477" i="6"/>
  <c r="C7352" i="6"/>
  <c r="C6258" i="6"/>
  <c r="C4260" i="6"/>
  <c r="C1062" i="6"/>
  <c r="C5247" i="6"/>
  <c r="C1056" i="6"/>
  <c r="C6267" i="6"/>
  <c r="C7339" i="6"/>
  <c r="C3174" i="6"/>
  <c r="C6287" i="6"/>
  <c r="C6300" i="6"/>
  <c r="C7357" i="6"/>
  <c r="C4229" i="6"/>
  <c r="C4233" i="6"/>
  <c r="C1057" i="6"/>
  <c r="C3192" i="6"/>
  <c r="C9492" i="6"/>
  <c r="C3190" i="6"/>
  <c r="C2169" i="6"/>
  <c r="C8464" i="6"/>
  <c r="C2182" i="6"/>
  <c r="C4394" i="6"/>
  <c r="C8529" i="6"/>
  <c r="C4280" i="6"/>
  <c r="C7456" i="6"/>
  <c r="C4340" i="6"/>
  <c r="C3315" i="6"/>
  <c r="C2275" i="6"/>
  <c r="C2264" i="6"/>
  <c r="C5392" i="6"/>
  <c r="C2240" i="6"/>
  <c r="C3294" i="6"/>
  <c r="C3266" i="6"/>
  <c r="C6405" i="6"/>
  <c r="C7447" i="6"/>
  <c r="C4338" i="6"/>
  <c r="C6359" i="6"/>
  <c r="C6401" i="6"/>
  <c r="C2193" i="6"/>
  <c r="C5316" i="6"/>
  <c r="C84" i="6"/>
  <c r="C7378" i="6"/>
  <c r="C7405" i="6"/>
  <c r="C8503" i="6"/>
  <c r="C5389" i="6"/>
  <c r="C4301" i="6"/>
  <c r="C7430" i="6"/>
  <c r="C21" i="6"/>
  <c r="C3216" i="6"/>
  <c r="C6406" i="6"/>
  <c r="C1124" i="6"/>
  <c r="C6381" i="6"/>
  <c r="C4341" i="6"/>
  <c r="C5375" i="6"/>
  <c r="C4291" i="6"/>
  <c r="C2254" i="6"/>
  <c r="C2233" i="6"/>
  <c r="C2234" i="6"/>
  <c r="C5322" i="6"/>
  <c r="C5394" i="6"/>
  <c r="C7385" i="6"/>
  <c r="C1139" i="6"/>
  <c r="C7366" i="6"/>
  <c r="C63" i="6"/>
  <c r="C2219" i="6"/>
  <c r="C6379" i="6"/>
  <c r="C3352" i="6"/>
  <c r="C4289" i="6"/>
  <c r="C5390" i="6"/>
  <c r="C25" i="6"/>
  <c r="C6418" i="6"/>
  <c r="C7511" i="6"/>
  <c r="C3318" i="6"/>
  <c r="C4347" i="6"/>
  <c r="C6425" i="6"/>
  <c r="C1180" i="6"/>
  <c r="C5428" i="6"/>
  <c r="C1193" i="6"/>
  <c r="C3347" i="6"/>
  <c r="C4412" i="6"/>
  <c r="C1210" i="6"/>
  <c r="C8608" i="6"/>
  <c r="C2294" i="6"/>
  <c r="C6471" i="6"/>
  <c r="C7490" i="6"/>
  <c r="C2337" i="6"/>
  <c r="C2330" i="6"/>
  <c r="C4405" i="6"/>
  <c r="C3348" i="6"/>
  <c r="C5423" i="6"/>
  <c r="C2345" i="6"/>
  <c r="C156" i="6"/>
  <c r="C157" i="6"/>
  <c r="C4437" i="6"/>
  <c r="C3309" i="6"/>
  <c r="C5414" i="6"/>
  <c r="C7509" i="6"/>
  <c r="C1165" i="6"/>
  <c r="C4388" i="6"/>
  <c r="C5478" i="6"/>
  <c r="C6450" i="6"/>
  <c r="C5426" i="6"/>
  <c r="C5418" i="6"/>
  <c r="C3300" i="6"/>
  <c r="C6470" i="6"/>
  <c r="C7519" i="6"/>
  <c r="C5486" i="6"/>
  <c r="C1189" i="6"/>
  <c r="C3384" i="6"/>
  <c r="C126" i="6"/>
  <c r="C6480" i="6"/>
  <c r="C4433" i="6"/>
  <c r="C2329" i="6"/>
  <c r="C145" i="6"/>
  <c r="C4395" i="6"/>
  <c r="C8580" i="6"/>
  <c r="C6472" i="6"/>
  <c r="C1170" i="6"/>
  <c r="C8556" i="6"/>
  <c r="C3380" i="6"/>
  <c r="C2356" i="6"/>
  <c r="C5581" i="6"/>
  <c r="C1311" i="6"/>
  <c r="C5511" i="6"/>
  <c r="C3403" i="6"/>
  <c r="C2437" i="6"/>
  <c r="C7621" i="6"/>
  <c r="C262" i="6"/>
  <c r="C211" i="6"/>
  <c r="C7617" i="6"/>
  <c r="C275" i="6"/>
  <c r="C5567" i="6"/>
  <c r="C4499" i="6"/>
  <c r="C242" i="6"/>
  <c r="C7534" i="6"/>
  <c r="C3451" i="6"/>
  <c r="C8676" i="6"/>
  <c r="C8699" i="6"/>
  <c r="C6573" i="6"/>
  <c r="C230" i="6"/>
  <c r="C4484" i="6"/>
  <c r="C6560" i="6"/>
  <c r="C2397" i="6"/>
  <c r="C8691" i="6"/>
  <c r="C6574" i="6"/>
  <c r="C285" i="6"/>
  <c r="C243" i="6"/>
  <c r="C5500" i="6"/>
  <c r="C220" i="6"/>
  <c r="C3396" i="6"/>
  <c r="C5568" i="6"/>
  <c r="C6553" i="6"/>
  <c r="C5569" i="6"/>
  <c r="C8668" i="6"/>
  <c r="C6517" i="6"/>
  <c r="C3420" i="6"/>
  <c r="C7535" i="6"/>
  <c r="C8661" i="6"/>
  <c r="C201" i="6"/>
  <c r="C1306" i="6"/>
  <c r="C1370" i="6"/>
  <c r="C7637" i="6"/>
  <c r="C1345" i="6"/>
  <c r="C5588" i="6"/>
  <c r="C6622" i="6"/>
  <c r="C3594" i="6"/>
  <c r="C404" i="6"/>
  <c r="C8901" i="6"/>
  <c r="C8865" i="6"/>
  <c r="C7797" i="6"/>
  <c r="C9009" i="6"/>
  <c r="C6801" i="6"/>
  <c r="C5836" i="6"/>
  <c r="C514" i="6"/>
  <c r="C4743" i="6"/>
  <c r="C5793" i="6"/>
  <c r="C6831" i="6"/>
  <c r="C4734" i="6"/>
  <c r="C9101" i="6"/>
  <c r="C9038" i="6"/>
  <c r="C7946" i="6"/>
  <c r="C8009" i="6"/>
  <c r="C8002" i="6"/>
  <c r="C6507" i="6"/>
  <c r="C1726" i="6"/>
  <c r="C8019" i="6"/>
  <c r="C8086" i="6"/>
  <c r="C1731" i="6"/>
  <c r="C6533" i="6"/>
  <c r="C8037" i="6"/>
  <c r="C9277" i="6"/>
  <c r="C1838" i="6"/>
  <c r="C1827" i="6"/>
  <c r="C4083" i="6"/>
  <c r="C5088" i="6"/>
  <c r="C7193" i="6"/>
  <c r="C1956" i="6"/>
  <c r="C5085" i="6"/>
  <c r="C891" i="6"/>
  <c r="C888" i="6"/>
  <c r="C4087" i="6"/>
  <c r="C4191" i="6"/>
  <c r="C2150" i="6"/>
  <c r="C4187" i="6"/>
  <c r="C9514" i="6"/>
  <c r="C6333" i="6"/>
  <c r="C1042" i="6"/>
  <c r="C8678" i="6"/>
  <c r="C8662" i="6"/>
  <c r="C45" i="6"/>
  <c r="C8504" i="6"/>
  <c r="C8542" i="6"/>
  <c r="C1132" i="6"/>
  <c r="C7457" i="6"/>
  <c r="C59" i="6"/>
  <c r="C5355" i="6"/>
  <c r="C1181" i="6"/>
  <c r="C5409" i="6"/>
  <c r="C7467" i="6"/>
  <c r="C2317" i="6"/>
  <c r="C279" i="6"/>
  <c r="C1293" i="6"/>
  <c r="C5559" i="6"/>
  <c r="C4450" i="6"/>
  <c r="C1257" i="6"/>
  <c r="C199" i="6"/>
  <c r="C386" i="6"/>
  <c r="C11" i="6"/>
  <c r="C8814" i="6"/>
  <c r="C2456" i="6"/>
  <c r="C6588" i="6"/>
  <c r="C7706" i="6"/>
  <c r="C5662" i="6"/>
  <c r="C2451" i="6"/>
  <c r="C1386" i="6"/>
  <c r="C7663" i="6"/>
  <c r="C3543" i="6"/>
  <c r="C7743" i="6"/>
  <c r="C6748" i="6"/>
  <c r="C5732" i="6"/>
  <c r="C5725" i="6"/>
  <c r="C8855" i="6"/>
  <c r="C6755" i="6"/>
  <c r="C7903" i="6"/>
  <c r="C541" i="6"/>
  <c r="C4729" i="6"/>
  <c r="C5828" i="6"/>
  <c r="C6812" i="6"/>
  <c r="C548" i="6"/>
  <c r="C569" i="6"/>
  <c r="C9006" i="6"/>
  <c r="C8949" i="6"/>
  <c r="C620" i="6"/>
  <c r="C2753" i="6"/>
  <c r="C6922" i="6"/>
  <c r="C3737" i="6"/>
  <c r="C6889" i="6"/>
  <c r="C9075" i="6"/>
  <c r="C4896" i="6"/>
  <c r="C9172" i="6"/>
  <c r="C6941" i="6"/>
  <c r="C2807" i="6"/>
  <c r="C6995" i="6"/>
  <c r="C8103" i="6"/>
  <c r="C8030" i="6"/>
  <c r="C4902" i="6"/>
  <c r="C782" i="6"/>
  <c r="C2930" i="6"/>
  <c r="C5003" i="6"/>
  <c r="C9214" i="6"/>
  <c r="C2963" i="6"/>
  <c r="C3988" i="6"/>
  <c r="C1823" i="6"/>
  <c r="C4967" i="6"/>
  <c r="C7047" i="6"/>
  <c r="C7073" i="6"/>
  <c r="C8180" i="6"/>
  <c r="C1979" i="6"/>
  <c r="C8218" i="6"/>
  <c r="C6162" i="6"/>
  <c r="C7204" i="6"/>
  <c r="C7187" i="6"/>
  <c r="C9299" i="6"/>
  <c r="C1993" i="6"/>
  <c r="C3055" i="6"/>
  <c r="C4076" i="6"/>
  <c r="C7205" i="6"/>
  <c r="C1942" i="6"/>
  <c r="C1937" i="6"/>
  <c r="C4094" i="6"/>
  <c r="C2056" i="6"/>
  <c r="C6220" i="6"/>
  <c r="C952" i="6"/>
  <c r="C2060" i="6"/>
  <c r="C969" i="6"/>
  <c r="C9478" i="6"/>
  <c r="C3201" i="6"/>
  <c r="C7318" i="6"/>
  <c r="C4199" i="6"/>
  <c r="C4210" i="6"/>
  <c r="C1058" i="6"/>
  <c r="C5287" i="6"/>
  <c r="C22" i="6"/>
  <c r="C5399" i="6"/>
  <c r="C4281" i="6"/>
  <c r="C26" i="6"/>
  <c r="C158" i="6"/>
  <c r="C6446" i="6"/>
  <c r="C8557" i="6"/>
  <c r="C5456" i="6"/>
  <c r="C1218" i="6"/>
  <c r="C6451" i="6"/>
  <c r="C8679" i="6"/>
  <c r="C3389" i="6"/>
  <c r="C236" i="6"/>
  <c r="C6515" i="6"/>
  <c r="C8694" i="6"/>
  <c r="C6562" i="6"/>
  <c r="C1302" i="6"/>
  <c r="C4467" i="6"/>
  <c r="C6576" i="6"/>
  <c r="C6561" i="6"/>
  <c r="C1390" i="6"/>
  <c r="C4547" i="6"/>
  <c r="C3482" i="6"/>
  <c r="C1383" i="6"/>
  <c r="C2525" i="6"/>
  <c r="C6640" i="6"/>
  <c r="C8812" i="6"/>
  <c r="C8756" i="6"/>
  <c r="C5709" i="6"/>
  <c r="C2568" i="6"/>
  <c r="C1491" i="6"/>
  <c r="C7769" i="6"/>
  <c r="C3579" i="6"/>
  <c r="C3615" i="6"/>
  <c r="C1446" i="6"/>
  <c r="C2537" i="6"/>
  <c r="C2569" i="6"/>
  <c r="C2596" i="6"/>
  <c r="C5686" i="6"/>
  <c r="C395" i="6"/>
  <c r="C1434" i="6"/>
  <c r="C7795" i="6"/>
  <c r="C8931" i="6"/>
  <c r="C4746" i="6"/>
  <c r="C549" i="6"/>
  <c r="C1567" i="6"/>
  <c r="C7832" i="6"/>
  <c r="C8928" i="6"/>
  <c r="C6832" i="6"/>
  <c r="C1542" i="6"/>
  <c r="C4795" i="6"/>
  <c r="C8003" i="6"/>
  <c r="C2784" i="6"/>
  <c r="C2747" i="6"/>
  <c r="C8004" i="6"/>
  <c r="C1693" i="6"/>
  <c r="C7019" i="6"/>
  <c r="C3856" i="6"/>
  <c r="C716" i="6"/>
  <c r="C7013" i="6"/>
  <c r="C4886" i="6"/>
  <c r="C2830" i="6"/>
  <c r="C9225" i="6"/>
  <c r="C2924" i="6"/>
  <c r="C3903" i="6"/>
  <c r="C3983" i="6"/>
  <c r="C1866" i="6"/>
  <c r="C2913" i="6"/>
  <c r="C8195" i="6"/>
  <c r="C7108" i="6"/>
  <c r="C807" i="6"/>
  <c r="C2904" i="6"/>
  <c r="C7095" i="6"/>
  <c r="C7176" i="6"/>
  <c r="C2009" i="6"/>
  <c r="C6152" i="6"/>
  <c r="C7173" i="6"/>
  <c r="C1994" i="6"/>
  <c r="C1951" i="6"/>
  <c r="C8256" i="6"/>
  <c r="C8250" i="6"/>
  <c r="C5107" i="6"/>
  <c r="C6116" i="6"/>
  <c r="C3049" i="6"/>
  <c r="C8342" i="6"/>
  <c r="C7256" i="6"/>
  <c r="C997" i="6"/>
  <c r="C6238" i="6"/>
  <c r="C8302" i="6"/>
  <c r="C9408" i="6"/>
  <c r="C3120" i="6"/>
  <c r="C9489" i="6"/>
  <c r="C8450" i="6"/>
  <c r="C5299" i="6"/>
  <c r="C1027" i="6"/>
  <c r="C9467" i="6"/>
  <c r="C8442" i="6"/>
  <c r="C2258" i="6"/>
  <c r="C6393" i="6"/>
  <c r="C5342" i="6"/>
  <c r="C3241" i="6"/>
  <c r="C6371" i="6"/>
  <c r="C3210" i="6"/>
  <c r="C5348" i="6"/>
  <c r="C4306" i="6"/>
  <c r="C5" i="6"/>
  <c r="C1149" i="6"/>
  <c r="C1155" i="6"/>
  <c r="C60" i="6"/>
  <c r="C3242" i="6"/>
  <c r="C1153" i="6"/>
  <c r="C8456" i="6"/>
  <c r="C2220" i="6"/>
  <c r="C3267" i="6"/>
  <c r="C3217" i="6"/>
  <c r="C124" i="6"/>
  <c r="C8565" i="6"/>
  <c r="C5459" i="6"/>
  <c r="C3371" i="6"/>
  <c r="C4355" i="6"/>
  <c r="C4375" i="6"/>
  <c r="C6436" i="6"/>
  <c r="C7506" i="6"/>
  <c r="C4370" i="6"/>
  <c r="C8550" i="6"/>
  <c r="C8571" i="6"/>
  <c r="C6577" i="6"/>
  <c r="C1248" i="6"/>
  <c r="C3392" i="6"/>
  <c r="C5493" i="6"/>
  <c r="C5501" i="6"/>
  <c r="C8684" i="6"/>
  <c r="C4582" i="6"/>
  <c r="C1337" i="6"/>
  <c r="C2469" i="6"/>
  <c r="C2529" i="6"/>
  <c r="C1391" i="6"/>
  <c r="C3469" i="6"/>
  <c r="C7664" i="6"/>
  <c r="C5624" i="6"/>
  <c r="C3505" i="6"/>
  <c r="C2503" i="6"/>
  <c r="C3499" i="6"/>
  <c r="C1324" i="6"/>
  <c r="C1416" i="6"/>
  <c r="C3470" i="6"/>
  <c r="C5669" i="6"/>
  <c r="C313" i="6"/>
  <c r="C309" i="6"/>
  <c r="C3546" i="6"/>
  <c r="C4577" i="6"/>
  <c r="C7697" i="6"/>
  <c r="C4583" i="6"/>
  <c r="C6715" i="6"/>
  <c r="C6724" i="6"/>
  <c r="C389" i="6"/>
  <c r="C1444" i="6"/>
  <c r="C8906" i="6"/>
  <c r="C1518" i="6"/>
  <c r="C390" i="6"/>
  <c r="C8871" i="6"/>
  <c r="C1503" i="6"/>
  <c r="C8842" i="6"/>
  <c r="C8849" i="6"/>
  <c r="C2567" i="6"/>
  <c r="C1517" i="6"/>
  <c r="C3626" i="6"/>
  <c r="C6688" i="6"/>
  <c r="C7762" i="6"/>
  <c r="C7778" i="6"/>
  <c r="C439" i="6"/>
  <c r="C4680" i="6"/>
  <c r="C2614" i="6"/>
  <c r="C3574" i="6"/>
  <c r="C4644" i="6"/>
  <c r="C2538" i="6"/>
  <c r="C8932" i="6"/>
  <c r="C8933" i="6"/>
  <c r="C6810" i="6"/>
  <c r="C8961" i="6"/>
  <c r="C1543" i="6"/>
  <c r="C7860" i="6"/>
  <c r="C1544" i="6"/>
  <c r="C2659" i="6"/>
  <c r="C4780" i="6"/>
  <c r="C2645" i="6"/>
  <c r="C6773" i="6"/>
  <c r="C6781" i="6"/>
  <c r="C6794" i="6"/>
  <c r="C1596" i="6"/>
  <c r="C7870" i="6"/>
  <c r="C1575" i="6"/>
  <c r="C5824" i="6"/>
  <c r="C6764" i="6"/>
  <c r="C6930" i="6"/>
  <c r="C2716" i="6"/>
  <c r="C8010" i="6"/>
  <c r="C9057" i="6"/>
  <c r="C2713" i="6"/>
  <c r="C7923" i="6"/>
  <c r="C7947" i="6"/>
  <c r="C3767" i="6"/>
  <c r="C1663" i="6"/>
  <c r="C589" i="6"/>
  <c r="C7935" i="6"/>
  <c r="C6907" i="6"/>
  <c r="C7972" i="6"/>
  <c r="C4807" i="6"/>
  <c r="C1632" i="6"/>
  <c r="C7992" i="6"/>
  <c r="C5901" i="6"/>
  <c r="C5878" i="6"/>
  <c r="C2754" i="6"/>
  <c r="C630" i="6"/>
  <c r="C9084" i="6"/>
  <c r="C650" i="6"/>
  <c r="C7978" i="6"/>
  <c r="C5907" i="6"/>
  <c r="C2755" i="6"/>
  <c r="C6875" i="6"/>
  <c r="C4836" i="6"/>
  <c r="C6890" i="6"/>
  <c r="C3720" i="6"/>
  <c r="C6870" i="6"/>
  <c r="C676" i="6"/>
  <c r="C2845" i="6"/>
  <c r="C3820" i="6"/>
  <c r="C1788" i="6"/>
  <c r="C4925" i="6"/>
  <c r="C8031" i="6"/>
  <c r="C4929" i="6"/>
  <c r="C6969" i="6"/>
  <c r="C1745" i="6"/>
  <c r="C8061" i="6"/>
  <c r="C5929" i="6"/>
  <c r="C5976" i="6"/>
  <c r="C7016" i="6"/>
  <c r="C3808" i="6"/>
  <c r="C2843" i="6"/>
  <c r="C4875" i="6"/>
  <c r="C1743" i="6"/>
  <c r="C2861" i="6"/>
  <c r="C6996" i="6"/>
  <c r="C680" i="6"/>
  <c r="C3924" i="6"/>
  <c r="C2889" i="6"/>
  <c r="C795" i="6"/>
  <c r="C4978" i="6"/>
  <c r="C5018" i="6"/>
  <c r="C8181" i="6"/>
  <c r="C2950" i="6"/>
  <c r="C6055" i="6"/>
  <c r="C8178" i="6"/>
  <c r="C9252" i="6"/>
  <c r="C2967" i="6"/>
  <c r="C2920" i="6"/>
  <c r="C813" i="6"/>
  <c r="C6017" i="6"/>
  <c r="C821" i="6"/>
  <c r="C4968" i="6"/>
  <c r="C7109" i="6"/>
  <c r="C9248" i="6"/>
  <c r="C2936" i="6"/>
  <c r="C7076" i="6"/>
  <c r="C3980" i="6"/>
  <c r="C797" i="6"/>
  <c r="C8265" i="6"/>
  <c r="C6169" i="6"/>
  <c r="C5108" i="6"/>
  <c r="C8236" i="6"/>
  <c r="C6173" i="6"/>
  <c r="C7143" i="6"/>
  <c r="C838" i="6"/>
  <c r="C7165" i="6"/>
  <c r="C7171" i="6"/>
  <c r="C4025" i="6"/>
  <c r="C4061" i="6"/>
  <c r="C8234" i="6"/>
  <c r="C833" i="6"/>
  <c r="C7157" i="6"/>
  <c r="C7188" i="6"/>
  <c r="C845" i="6"/>
  <c r="C1913" i="6"/>
  <c r="C6128" i="6"/>
  <c r="C4084" i="6"/>
  <c r="C9327" i="6"/>
  <c r="C1961" i="6"/>
  <c r="C4165" i="6"/>
  <c r="C6241" i="6"/>
  <c r="C3095" i="6"/>
  <c r="C6247" i="6"/>
  <c r="C937" i="6"/>
  <c r="C2057" i="6"/>
  <c r="C5166" i="6"/>
  <c r="C2045" i="6"/>
  <c r="C8327" i="6"/>
  <c r="C2051" i="6"/>
  <c r="C3099" i="6"/>
  <c r="C2046" i="6"/>
  <c r="C5195" i="6"/>
  <c r="C2066" i="6"/>
  <c r="C2064" i="6"/>
  <c r="C6207" i="6"/>
  <c r="C7243" i="6"/>
  <c r="C8359" i="6"/>
  <c r="C5136" i="6"/>
  <c r="C5183" i="6"/>
  <c r="C9411" i="6"/>
  <c r="C5193" i="6"/>
  <c r="C5222" i="6"/>
  <c r="C984" i="6"/>
  <c r="C5313" i="6"/>
  <c r="C7341" i="6"/>
  <c r="C7353" i="6"/>
  <c r="C2160" i="6"/>
  <c r="C4173" i="6"/>
  <c r="C5295" i="6"/>
  <c r="C4180" i="6"/>
  <c r="C3146" i="6"/>
  <c r="C4181" i="6"/>
  <c r="C8392" i="6"/>
  <c r="C2137" i="6"/>
  <c r="C2176" i="6"/>
  <c r="C4205" i="6"/>
  <c r="C8407" i="6"/>
  <c r="C8386" i="6"/>
  <c r="C3169" i="6"/>
  <c r="C7325" i="6"/>
  <c r="C9530" i="6"/>
  <c r="C4182" i="6"/>
  <c r="C5380" i="6"/>
  <c r="C4292" i="6"/>
  <c r="C4309" i="6"/>
  <c r="C5362" i="6"/>
  <c r="C4332" i="6"/>
  <c r="C61" i="6"/>
  <c r="C8490" i="6"/>
  <c r="C3218" i="6"/>
  <c r="C6385" i="6"/>
  <c r="C4271" i="6"/>
  <c r="C7399" i="6"/>
  <c r="C52" i="6"/>
  <c r="C7384" i="6"/>
  <c r="C7444" i="6"/>
  <c r="C7367" i="6"/>
  <c r="C89" i="6"/>
  <c r="C78" i="6"/>
  <c r="C4322" i="6"/>
  <c r="C2281" i="6"/>
  <c r="C7474" i="6"/>
  <c r="C2334" i="6"/>
  <c r="C108" i="6"/>
  <c r="C6463" i="6"/>
  <c r="C4351" i="6"/>
  <c r="C3306" i="6"/>
  <c r="C7493" i="6"/>
  <c r="C173" i="6"/>
  <c r="C3441" i="6"/>
  <c r="C2389" i="6"/>
  <c r="C1316" i="6"/>
  <c r="C4458" i="6"/>
  <c r="C2425" i="6"/>
  <c r="C212" i="6"/>
  <c r="C4492" i="6"/>
  <c r="C3414" i="6"/>
  <c r="C5516" i="6"/>
  <c r="C7547" i="6"/>
  <c r="C6534" i="6"/>
  <c r="C7622" i="6"/>
  <c r="C1247" i="6"/>
  <c r="C7576" i="6"/>
  <c r="C6526" i="6"/>
  <c r="C3440" i="6"/>
  <c r="C8712" i="6"/>
  <c r="C3426" i="6"/>
  <c r="C5576" i="6"/>
  <c r="C3421" i="6"/>
  <c r="C3424" i="6"/>
  <c r="C5582" i="6"/>
  <c r="C2411" i="6"/>
  <c r="C244" i="6"/>
  <c r="C5548" i="6"/>
  <c r="C5573" i="6"/>
  <c r="C6950" i="6"/>
  <c r="C8744" i="6"/>
  <c r="C3513" i="6"/>
  <c r="C4573" i="6"/>
  <c r="C8774" i="6"/>
  <c r="C2526" i="6"/>
  <c r="C7649" i="6"/>
  <c r="C3533" i="6"/>
  <c r="C1346" i="6"/>
  <c r="C3547" i="6"/>
  <c r="C6711" i="6"/>
  <c r="C444" i="6"/>
  <c r="C6709" i="6"/>
  <c r="C6689" i="6"/>
  <c r="C8912" i="6"/>
  <c r="C1611" i="6"/>
  <c r="C6816" i="6"/>
  <c r="C9081" i="6"/>
  <c r="C584" i="6"/>
  <c r="C4837" i="6"/>
  <c r="C654" i="6"/>
  <c r="C1690" i="6"/>
  <c r="C7973" i="6"/>
  <c r="C4829" i="6"/>
  <c r="C3848" i="6"/>
  <c r="C8096" i="6"/>
  <c r="C5999" i="6"/>
  <c r="C2803" i="6"/>
  <c r="C8866" i="6"/>
  <c r="C8025" i="6"/>
  <c r="C4974" i="6"/>
  <c r="C6057" i="6"/>
  <c r="C3967" i="6"/>
  <c r="C1828" i="6"/>
  <c r="C9280" i="6"/>
  <c r="C9296" i="6"/>
  <c r="C5114" i="6"/>
  <c r="C8196" i="6"/>
  <c r="C7194" i="6"/>
  <c r="C4105" i="6"/>
  <c r="C2079" i="6"/>
  <c r="C970" i="6"/>
  <c r="C935" i="6"/>
  <c r="C7286" i="6"/>
  <c r="C3088" i="6"/>
  <c r="C9543" i="6"/>
  <c r="C3178" i="6"/>
  <c r="C6314" i="6"/>
  <c r="C2148" i="6"/>
  <c r="C9533" i="6"/>
  <c r="C8405" i="6"/>
  <c r="C5331" i="6"/>
  <c r="C79" i="6"/>
  <c r="C7425" i="6"/>
  <c r="C7411" i="6"/>
  <c r="C8" i="6"/>
  <c r="C5336" i="6"/>
  <c r="C3368" i="6"/>
  <c r="C4041" i="6"/>
  <c r="C3385" i="6"/>
  <c r="C8297" i="6"/>
  <c r="C6464" i="6"/>
  <c r="C1157" i="6"/>
  <c r="C1242" i="6"/>
  <c r="C5552" i="6"/>
  <c r="C7571" i="6"/>
  <c r="C8767" i="6"/>
  <c r="C8785" i="6"/>
  <c r="C7679" i="6"/>
  <c r="C6647" i="6"/>
  <c r="C4537" i="6"/>
  <c r="C1379" i="6"/>
  <c r="C6695" i="6"/>
  <c r="C464" i="6"/>
  <c r="C1463" i="6"/>
  <c r="C7798" i="6"/>
  <c r="C3610" i="6"/>
  <c r="C4673" i="6"/>
  <c r="C5680" i="6"/>
  <c r="C433" i="6"/>
  <c r="C3595" i="6"/>
  <c r="C7808" i="6"/>
  <c r="C7877" i="6"/>
  <c r="C5842" i="6"/>
  <c r="C484" i="6"/>
  <c r="C8934" i="6"/>
  <c r="C5837" i="6"/>
  <c r="C617" i="6"/>
  <c r="C643" i="6"/>
  <c r="C6931" i="6"/>
  <c r="C7987" i="6"/>
  <c r="C2765" i="6"/>
  <c r="C3722" i="6"/>
  <c r="C681" i="6"/>
  <c r="C6958" i="6"/>
  <c r="C3885" i="6"/>
  <c r="C9152" i="6"/>
  <c r="C4941" i="6"/>
  <c r="C1806" i="6"/>
  <c r="C3907" i="6"/>
  <c r="C774" i="6"/>
  <c r="C7064" i="6"/>
  <c r="C3932" i="6"/>
  <c r="C9236" i="6"/>
  <c r="C3948" i="6"/>
  <c r="C1839" i="6"/>
  <c r="C831" i="6"/>
  <c r="C4992" i="6"/>
  <c r="C9249" i="6"/>
  <c r="C2010" i="6"/>
  <c r="C5050" i="6"/>
  <c r="C8277" i="6"/>
  <c r="C4036" i="6"/>
  <c r="C892" i="6"/>
  <c r="C4101" i="6"/>
  <c r="C6221" i="6"/>
  <c r="C2034" i="6"/>
  <c r="C8353" i="6"/>
  <c r="C3081" i="6"/>
  <c r="C5255" i="6"/>
  <c r="C2105" i="6"/>
  <c r="C7312" i="6"/>
  <c r="C2201" i="6"/>
  <c r="C2217" i="6"/>
  <c r="C3230" i="6"/>
  <c r="C2213" i="6"/>
  <c r="C3206" i="6"/>
  <c r="C7448" i="6"/>
  <c r="C6402" i="6"/>
  <c r="C6346" i="6"/>
  <c r="C3272" i="6"/>
  <c r="C3285" i="6"/>
  <c r="C6394" i="6"/>
  <c r="C1194" i="6"/>
  <c r="C3337" i="6"/>
  <c r="C176" i="6"/>
  <c r="C6455" i="6"/>
  <c r="C2359" i="6"/>
  <c r="C5512" i="6"/>
  <c r="C1283" i="6"/>
  <c r="C7603" i="6"/>
  <c r="C3452" i="6"/>
  <c r="C3460" i="6"/>
  <c r="C1269" i="6"/>
  <c r="C3478" i="6"/>
  <c r="C1339" i="6"/>
  <c r="C6656" i="6"/>
  <c r="C1392" i="6"/>
  <c r="C333" i="6"/>
  <c r="C381" i="6"/>
  <c r="C3548" i="6"/>
  <c r="C7785" i="6"/>
  <c r="C612" i="6"/>
  <c r="C1715" i="6"/>
  <c r="C6951" i="6"/>
  <c r="C6599" i="6"/>
  <c r="C340" i="6"/>
  <c r="C5653" i="6"/>
  <c r="C8733" i="6"/>
  <c r="C6591" i="6"/>
  <c r="C4548" i="6"/>
  <c r="C4562" i="6"/>
  <c r="C364" i="6"/>
  <c r="C3489" i="6"/>
  <c r="C4530" i="6"/>
  <c r="C3494" i="6"/>
  <c r="C6626" i="6"/>
  <c r="C2522" i="6"/>
  <c r="C6657" i="6"/>
  <c r="C8026" i="6"/>
  <c r="C4595" i="6"/>
  <c r="C1356" i="6"/>
  <c r="C8760" i="6"/>
  <c r="C4574" i="6"/>
  <c r="C360" i="6"/>
  <c r="C5994" i="6"/>
  <c r="C7659" i="6"/>
  <c r="C6632" i="6"/>
  <c r="C8768" i="6"/>
  <c r="C4579" i="6"/>
  <c r="C6633" i="6"/>
  <c r="C6616" i="6"/>
  <c r="C8799" i="6"/>
  <c r="C4613" i="6"/>
  <c r="C7718" i="6"/>
  <c r="C5687" i="6"/>
  <c r="C1495" i="6"/>
  <c r="C6703" i="6"/>
  <c r="C453" i="6"/>
  <c r="C7774" i="6"/>
  <c r="C4645" i="6"/>
  <c r="C2570" i="6"/>
  <c r="C475" i="6"/>
  <c r="C6725" i="6"/>
  <c r="C4627" i="6"/>
  <c r="C9215" i="6"/>
  <c r="C9216" i="6"/>
  <c r="C6676" i="6"/>
  <c r="C767" i="6"/>
  <c r="C3568" i="6"/>
  <c r="C8202" i="6"/>
  <c r="C4652" i="6"/>
  <c r="C440" i="6"/>
  <c r="C8902" i="6"/>
  <c r="C3608" i="6"/>
  <c r="C7799" i="6"/>
  <c r="C8856" i="6"/>
  <c r="C7714" i="6"/>
  <c r="C4681" i="6"/>
  <c r="C447" i="6"/>
  <c r="C4653" i="6"/>
  <c r="C5037" i="6"/>
  <c r="C8838" i="6"/>
  <c r="C5726" i="6"/>
  <c r="C6712" i="6"/>
  <c r="C1459" i="6"/>
  <c r="C4690" i="6"/>
  <c r="C7803" i="6"/>
  <c r="C1433" i="6"/>
  <c r="C504" i="6"/>
  <c r="C7833" i="6"/>
  <c r="C561" i="6"/>
  <c r="C4749" i="6"/>
  <c r="C4738" i="6"/>
  <c r="C1578" i="6"/>
  <c r="C3683" i="6"/>
  <c r="C5800" i="6"/>
  <c r="C1618" i="6"/>
  <c r="C3708" i="6"/>
  <c r="C3649" i="6"/>
  <c r="C8999" i="6"/>
  <c r="C516" i="6"/>
  <c r="C5763" i="6"/>
  <c r="C4717" i="6"/>
  <c r="C7221" i="6"/>
  <c r="C6817" i="6"/>
  <c r="C964" i="6"/>
  <c r="C5159" i="6"/>
  <c r="C1063" i="6"/>
  <c r="C1532" i="6"/>
  <c r="C4750" i="6"/>
  <c r="C6774" i="6"/>
  <c r="C3644" i="6"/>
  <c r="C7904" i="6"/>
  <c r="C3676" i="6"/>
  <c r="C5829" i="6"/>
  <c r="C5843" i="6"/>
  <c r="C5827" i="6"/>
  <c r="C5290" i="6"/>
  <c r="C7896" i="6"/>
  <c r="C8918" i="6"/>
  <c r="C6807" i="6"/>
  <c r="C528" i="6"/>
  <c r="C5801" i="6"/>
  <c r="C1585" i="6"/>
  <c r="C570" i="6"/>
  <c r="C6785" i="6"/>
  <c r="C2660" i="6"/>
  <c r="C7501" i="6"/>
  <c r="C1556" i="6"/>
  <c r="C545" i="6"/>
  <c r="C7487" i="6"/>
  <c r="C519" i="6"/>
  <c r="C4348" i="6"/>
  <c r="C3791" i="6"/>
  <c r="C263" i="6"/>
  <c r="C4811" i="6"/>
  <c r="C1633" i="6"/>
  <c r="C7969" i="6"/>
  <c r="C3785" i="6"/>
  <c r="C651" i="6"/>
  <c r="C613" i="6"/>
  <c r="C1644" i="6"/>
  <c r="C5857" i="6"/>
  <c r="C206" i="6"/>
  <c r="C6251" i="6"/>
  <c r="C1706" i="6"/>
  <c r="C661" i="6"/>
  <c r="C5450" i="6"/>
  <c r="C2776" i="6"/>
  <c r="C1655" i="6"/>
  <c r="C3556" i="6"/>
  <c r="C3774" i="6"/>
  <c r="C8011" i="6"/>
  <c r="C4277" i="6"/>
  <c r="C618" i="6"/>
  <c r="C4869" i="6"/>
  <c r="C7941" i="6"/>
  <c r="C2709" i="6"/>
  <c r="C638" i="6"/>
  <c r="C7386" i="6"/>
  <c r="C1141" i="6"/>
  <c r="C4872" i="6"/>
  <c r="C4859" i="6"/>
  <c r="C2739" i="6"/>
  <c r="C9106" i="6"/>
  <c r="C9114" i="6"/>
  <c r="C5859" i="6"/>
  <c r="C8012" i="6"/>
  <c r="C8612" i="6"/>
  <c r="C3786" i="6"/>
  <c r="C1664" i="6"/>
  <c r="C4865" i="6"/>
  <c r="C5853" i="6"/>
  <c r="C7929" i="6"/>
  <c r="C4799" i="6"/>
  <c r="C662" i="6"/>
  <c r="C1656" i="6"/>
  <c r="C2742" i="6"/>
  <c r="C2139" i="6"/>
  <c r="C3890" i="6"/>
  <c r="C7004" i="6"/>
  <c r="C9206" i="6"/>
  <c r="C5939" i="6"/>
  <c r="C5944" i="6"/>
  <c r="C6994" i="6"/>
  <c r="C2795" i="6"/>
  <c r="C2796" i="6"/>
  <c r="C5956" i="6"/>
  <c r="C7017" i="6"/>
  <c r="C3886" i="6"/>
  <c r="C717" i="6"/>
  <c r="C9153" i="6"/>
  <c r="C4876" i="6"/>
  <c r="C3868" i="6"/>
  <c r="C2872" i="6"/>
  <c r="C1794" i="6"/>
  <c r="C5625" i="6"/>
  <c r="C3857" i="6"/>
  <c r="C4935" i="6"/>
  <c r="C8074" i="6"/>
  <c r="C8070" i="6"/>
  <c r="C1423" i="6"/>
  <c r="C9082" i="6"/>
  <c r="C9154" i="6"/>
  <c r="C8065" i="6"/>
  <c r="C2809" i="6"/>
  <c r="C718" i="6"/>
  <c r="C2817" i="6"/>
  <c r="C1730" i="6"/>
  <c r="C3862" i="6"/>
  <c r="C8071" i="6"/>
  <c r="C5987" i="6"/>
  <c r="C8017" i="6"/>
  <c r="C3764" i="6"/>
  <c r="C2813" i="6"/>
  <c r="C8100" i="6"/>
  <c r="C9148" i="6"/>
  <c r="C4917" i="6"/>
  <c r="C1789" i="6"/>
  <c r="C4913" i="6"/>
  <c r="C6004" i="6"/>
  <c r="C9228" i="6"/>
  <c r="C889" i="6"/>
  <c r="C8129" i="6"/>
  <c r="C6043" i="6"/>
  <c r="C6079" i="6"/>
  <c r="C6147" i="6"/>
  <c r="C1892" i="6"/>
  <c r="C9233" i="6"/>
  <c r="C6069" i="6"/>
  <c r="C761" i="6"/>
  <c r="C6029" i="6"/>
  <c r="C6033" i="6"/>
  <c r="C6018" i="6"/>
  <c r="C8272" i="6"/>
  <c r="C3974" i="6"/>
  <c r="C5006" i="6"/>
  <c r="C1872" i="6"/>
  <c r="C7262" i="6"/>
  <c r="C4953" i="6"/>
  <c r="C4471" i="6"/>
  <c r="C7110" i="6"/>
  <c r="C777" i="6"/>
  <c r="C5007" i="6"/>
  <c r="C9253" i="6"/>
  <c r="C8156" i="6"/>
  <c r="C7077" i="6"/>
  <c r="C8130" i="6"/>
  <c r="C1853" i="6"/>
  <c r="C745" i="6"/>
  <c r="C7055" i="6"/>
  <c r="C747" i="6"/>
  <c r="C6089" i="6"/>
  <c r="C1822" i="6"/>
  <c r="C5017" i="6"/>
  <c r="C755" i="6"/>
  <c r="C9276" i="6"/>
  <c r="C762" i="6"/>
  <c r="C7040" i="6"/>
  <c r="C791" i="6"/>
  <c r="C3908" i="6"/>
  <c r="C818" i="6"/>
  <c r="C9211" i="6"/>
  <c r="C3962" i="6"/>
  <c r="C7572" i="6"/>
  <c r="C6153" i="6"/>
  <c r="C8252" i="6"/>
  <c r="C5132" i="6"/>
  <c r="C914" i="6"/>
  <c r="C8749" i="6"/>
  <c r="C1161" i="6"/>
  <c r="C907" i="6"/>
  <c r="C6144" i="6"/>
  <c r="C1909" i="6"/>
  <c r="C9350" i="6"/>
  <c r="C9303" i="6"/>
  <c r="C3992" i="6"/>
  <c r="C4085" i="6"/>
  <c r="C4071" i="6"/>
  <c r="C2994" i="6"/>
  <c r="C5737" i="6"/>
  <c r="C1647" i="6"/>
  <c r="C293" i="6"/>
  <c r="C4015" i="6"/>
  <c r="C5811" i="6"/>
  <c r="C5098" i="6"/>
  <c r="C835" i="6"/>
  <c r="C8268" i="6"/>
  <c r="C855" i="6"/>
  <c r="C9353" i="6"/>
  <c r="C6133" i="6"/>
  <c r="C9319" i="6"/>
  <c r="C3993" i="6"/>
  <c r="C7169" i="6"/>
  <c r="C2978" i="6"/>
  <c r="C6171" i="6"/>
  <c r="C1992" i="6"/>
  <c r="C3008" i="6"/>
  <c r="C9290" i="6"/>
  <c r="C2016" i="6"/>
  <c r="C2772" i="6"/>
  <c r="C2999" i="6"/>
  <c r="C873" i="6"/>
  <c r="C3965" i="6"/>
  <c r="C2985" i="6"/>
  <c r="C6099" i="6"/>
  <c r="C4072" i="6"/>
  <c r="C6129" i="6"/>
  <c r="C9293" i="6"/>
  <c r="C1914" i="6"/>
  <c r="C5081" i="6"/>
  <c r="C6117" i="6"/>
  <c r="C1995" i="6"/>
  <c r="C5160" i="6"/>
  <c r="C9432" i="6"/>
  <c r="C5196" i="6"/>
  <c r="C6239" i="6"/>
  <c r="C7225" i="6"/>
  <c r="C7287" i="6"/>
  <c r="C931" i="6"/>
  <c r="C5137" i="6"/>
  <c r="C6205" i="6"/>
  <c r="C5144" i="6"/>
  <c r="C2072" i="6"/>
  <c r="C5155" i="6"/>
  <c r="C5207" i="6"/>
  <c r="C2093" i="6"/>
  <c r="C7251" i="6"/>
  <c r="C991" i="6"/>
  <c r="C5206" i="6"/>
  <c r="C9409" i="6"/>
  <c r="C971" i="6"/>
  <c r="C7226" i="6"/>
  <c r="C9535" i="6"/>
  <c r="C8328" i="6"/>
  <c r="C9430" i="6"/>
  <c r="C962" i="6"/>
  <c r="C7558" i="6"/>
  <c r="C2032" i="6"/>
  <c r="C4151" i="6"/>
  <c r="C9423" i="6"/>
  <c r="C9442" i="6"/>
  <c r="C4117" i="6"/>
  <c r="C9392" i="6"/>
  <c r="C926" i="6"/>
  <c r="C9434" i="6"/>
  <c r="C5149" i="6"/>
  <c r="C7213" i="6"/>
  <c r="C9404" i="6"/>
  <c r="C8364" i="6"/>
  <c r="C7228" i="6"/>
  <c r="C9370" i="6"/>
  <c r="C3105" i="6"/>
  <c r="C8291" i="6"/>
  <c r="C7276" i="6"/>
  <c r="C6209" i="6"/>
  <c r="C9522" i="6"/>
  <c r="C7363" i="6"/>
  <c r="C7354" i="6"/>
  <c r="C4234" i="6"/>
  <c r="C9497" i="6"/>
  <c r="C7358" i="6"/>
  <c r="C6301" i="6"/>
  <c r="C7304" i="6"/>
  <c r="C5300" i="6"/>
  <c r="C7359" i="6"/>
  <c r="C9515" i="6"/>
  <c r="C6311" i="6"/>
  <c r="C8409" i="6"/>
  <c r="C1016" i="6"/>
  <c r="C6268" i="6"/>
  <c r="C3185" i="6"/>
  <c r="C6315" i="6"/>
  <c r="C9552" i="6"/>
  <c r="C2146" i="6"/>
  <c r="C5270" i="6"/>
  <c r="C9536" i="6"/>
  <c r="C4230" i="6"/>
  <c r="C4253" i="6"/>
  <c r="C1034" i="6"/>
  <c r="C6334" i="6"/>
  <c r="C2134" i="6"/>
  <c r="C8493" i="6"/>
  <c r="C1047" i="6"/>
  <c r="C6163" i="6"/>
  <c r="C4258" i="6"/>
  <c r="C4215" i="6"/>
  <c r="C9498" i="6"/>
  <c r="C3147" i="6"/>
  <c r="C8388" i="6"/>
  <c r="C365" i="6"/>
  <c r="C8511" i="6"/>
  <c r="C8522" i="6"/>
  <c r="C5345" i="6"/>
  <c r="C3286" i="6"/>
  <c r="C5332" i="6"/>
  <c r="C3273" i="6"/>
  <c r="C5337" i="6"/>
  <c r="C4342" i="6"/>
  <c r="C3219" i="6"/>
  <c r="C3220" i="6"/>
  <c r="C2261" i="6"/>
  <c r="C4302" i="6"/>
  <c r="C4313" i="6"/>
  <c r="C4333" i="6"/>
  <c r="C5721" i="6"/>
  <c r="C1135" i="6"/>
  <c r="C7451" i="6"/>
  <c r="C5319" i="6"/>
  <c r="C3296" i="6"/>
  <c r="C6407" i="6"/>
  <c r="C8498" i="6"/>
  <c r="C7397" i="6"/>
  <c r="C1156" i="6"/>
  <c r="C1087" i="6"/>
  <c r="C1137" i="6"/>
  <c r="C5329" i="6"/>
  <c r="C5366" i="6"/>
  <c r="C6367" i="6"/>
  <c r="C7374" i="6"/>
  <c r="C6403" i="6"/>
  <c r="C9017" i="6"/>
  <c r="C7437" i="6"/>
  <c r="C7412" i="6"/>
  <c r="C1090" i="6"/>
  <c r="C3233" i="6"/>
  <c r="C5323" i="6"/>
  <c r="C4345" i="6"/>
  <c r="C3211" i="6"/>
  <c r="C1091" i="6"/>
  <c r="C3263" i="6"/>
  <c r="C4349" i="6"/>
  <c r="C8582" i="6"/>
  <c r="C3325" i="6"/>
  <c r="C5479" i="6"/>
  <c r="C8632" i="6"/>
  <c r="C5446" i="6"/>
  <c r="C1222" i="6"/>
  <c r="C8581" i="6"/>
  <c r="C169" i="6"/>
  <c r="C6428" i="6"/>
  <c r="C8545" i="6"/>
  <c r="C8628" i="6"/>
  <c r="C7525" i="6"/>
  <c r="C4411" i="6"/>
  <c r="C5427" i="6"/>
  <c r="C4371" i="6"/>
  <c r="C4434" i="6"/>
  <c r="C6452" i="6"/>
  <c r="C170" i="6"/>
  <c r="C150" i="6"/>
  <c r="C7476" i="6"/>
  <c r="C8600" i="6"/>
  <c r="C1202" i="6"/>
  <c r="C8631" i="6"/>
  <c r="C2326" i="6"/>
  <c r="C9024" i="6"/>
  <c r="C2282" i="6"/>
  <c r="C6045" i="6"/>
  <c r="C6453" i="6"/>
  <c r="C1203" i="6"/>
  <c r="C3332" i="6"/>
  <c r="C2318" i="6"/>
  <c r="C6421" i="6"/>
  <c r="C2438" i="6"/>
  <c r="C1295" i="6"/>
  <c r="C6523" i="6"/>
  <c r="C4446" i="6"/>
  <c r="C1243" i="6"/>
  <c r="C277" i="6"/>
  <c r="C3427" i="6"/>
  <c r="C6500" i="6"/>
  <c r="C5560" i="6"/>
  <c r="C1287" i="6"/>
  <c r="C7588" i="6"/>
  <c r="C3404" i="6"/>
  <c r="C6567" i="6"/>
  <c r="C4500" i="6"/>
  <c r="C2362" i="6"/>
  <c r="C1277" i="6"/>
  <c r="C1239" i="6"/>
  <c r="C8729" i="6"/>
  <c r="C8695" i="6"/>
  <c r="C8203" i="6"/>
  <c r="C2435" i="6"/>
  <c r="C7244" i="6"/>
  <c r="C1262" i="6"/>
  <c r="C2368" i="6"/>
  <c r="C4102" i="6"/>
  <c r="C5535" i="6"/>
  <c r="C2427" i="6"/>
  <c r="C1263" i="6"/>
  <c r="C2431" i="6"/>
  <c r="C5521" i="6"/>
  <c r="C7273" i="6"/>
  <c r="C3393" i="6"/>
  <c r="C4415" i="6"/>
  <c r="C5570" i="6"/>
  <c r="C6532" i="6"/>
  <c r="C290" i="6"/>
  <c r="C7491" i="6"/>
  <c r="C3487" i="6"/>
  <c r="C3539" i="6"/>
  <c r="C8769" i="6"/>
  <c r="C7675" i="6"/>
  <c r="C4564" i="6"/>
  <c r="C5670" i="6"/>
  <c r="C6743" i="6"/>
  <c r="C7755" i="6"/>
  <c r="C4663" i="6"/>
  <c r="C387" i="6"/>
  <c r="C7733" i="6"/>
  <c r="C2558" i="6"/>
  <c r="C3582" i="6"/>
  <c r="C1438" i="6"/>
  <c r="C2601" i="6"/>
  <c r="C450" i="6"/>
  <c r="C454" i="6"/>
  <c r="C6461" i="6"/>
  <c r="C7751" i="6"/>
  <c r="C3660" i="6"/>
  <c r="C6788" i="6"/>
  <c r="C5838" i="6"/>
  <c r="C1612" i="6"/>
  <c r="C6823" i="6"/>
  <c r="C8692" i="6"/>
  <c r="C1597" i="6"/>
  <c r="C2669" i="6"/>
  <c r="C6578" i="6"/>
  <c r="C7930" i="6"/>
  <c r="C6919" i="6"/>
  <c r="C1897" i="6"/>
  <c r="C7291" i="6"/>
  <c r="C3728" i="6"/>
  <c r="C7974" i="6"/>
  <c r="C7028" i="6"/>
  <c r="C2846" i="6"/>
  <c r="C9173" i="6"/>
  <c r="C8020" i="6"/>
  <c r="C5933" i="6"/>
  <c r="C3895" i="6"/>
  <c r="C4887" i="6"/>
  <c r="C2822" i="6"/>
  <c r="C8059" i="6"/>
  <c r="C7020" i="6"/>
  <c r="C6084" i="6"/>
  <c r="C9239" i="6"/>
  <c r="C3917" i="6"/>
  <c r="C9278" i="6"/>
  <c r="C9254" i="6"/>
  <c r="C6085" i="6"/>
  <c r="C4037" i="6"/>
  <c r="C860" i="6"/>
  <c r="C6134" i="6"/>
  <c r="C921" i="6"/>
  <c r="C7536" i="6"/>
  <c r="C6135" i="6"/>
  <c r="C840" i="6"/>
  <c r="C2011" i="6"/>
  <c r="C5167" i="6"/>
  <c r="C9378" i="6"/>
  <c r="C6222" i="6"/>
  <c r="C1538" i="6"/>
  <c r="C2030" i="6"/>
  <c r="C6223" i="6"/>
  <c r="C4166" i="6"/>
  <c r="C6201" i="6"/>
  <c r="C6229" i="6"/>
  <c r="C8399" i="6"/>
  <c r="C6324" i="6"/>
  <c r="C1078" i="6"/>
  <c r="C7687" i="6"/>
  <c r="C6357" i="6"/>
  <c r="C8474" i="6"/>
  <c r="C6348" i="6"/>
  <c r="C5381" i="6"/>
  <c r="C3212" i="6"/>
  <c r="C4718" i="6"/>
  <c r="C6390" i="6"/>
  <c r="C1125" i="6"/>
  <c r="C7381" i="6"/>
  <c r="C3245" i="6"/>
  <c r="C2194" i="6"/>
  <c r="C1142" i="6"/>
  <c r="C4326" i="6"/>
  <c r="C5460" i="6"/>
  <c r="C1215" i="6"/>
  <c r="C5474" i="6"/>
  <c r="C8197" i="6"/>
  <c r="C6456" i="6"/>
  <c r="C192" i="6"/>
  <c r="C5223" i="6"/>
  <c r="C1231" i="6"/>
  <c r="C2322" i="6"/>
  <c r="C2398" i="6"/>
  <c r="C7548" i="6"/>
  <c r="C256" i="6"/>
  <c r="C5527" i="6"/>
  <c r="C1307" i="6"/>
  <c r="C5671" i="6"/>
  <c r="C5589" i="6"/>
  <c r="C3530" i="6"/>
  <c r="C7710" i="6"/>
  <c r="C1059" i="6"/>
  <c r="C7101" i="6"/>
  <c r="C5643" i="6"/>
  <c r="C9460" i="6"/>
  <c r="C6765" i="6"/>
  <c r="C494" i="6"/>
  <c r="C628" i="6"/>
  <c r="C167" i="6"/>
  <c r="C1272" i="6"/>
  <c r="C3882" i="6"/>
  <c r="C5990" i="6"/>
  <c r="C1807" i="6"/>
  <c r="C8146" i="6"/>
  <c r="C5117" i="6"/>
  <c r="C2964" i="6"/>
  <c r="C2981" i="6"/>
  <c r="C8247" i="6"/>
  <c r="C1154" i="6"/>
  <c r="C8700" i="6"/>
  <c r="C7249" i="6"/>
  <c r="C4761" i="6"/>
  <c r="C7309" i="6"/>
  <c r="C7543" i="6"/>
  <c r="C1845" i="6"/>
  <c r="C8447" i="6"/>
  <c r="C5440" i="6"/>
  <c r="C7707" i="6"/>
  <c r="C6285" i="6"/>
  <c r="C2457" i="6"/>
  <c r="C1348" i="6"/>
  <c r="C6730" i="6"/>
  <c r="C1092" i="6"/>
  <c r="C3224" i="6"/>
  <c r="C529" i="6"/>
  <c r="C7883" i="6"/>
  <c r="C4751" i="6"/>
  <c r="C5432" i="6"/>
  <c r="C1259" i="6"/>
  <c r="C1255" i="6"/>
  <c r="C2498" i="6"/>
  <c r="C5595" i="6"/>
  <c r="C1399" i="6"/>
  <c r="C6623" i="6"/>
  <c r="C318" i="6"/>
  <c r="C1393" i="6"/>
  <c r="C6667" i="6"/>
  <c r="C2504" i="6"/>
  <c r="C1371" i="6"/>
  <c r="C2530" i="6"/>
  <c r="C8772" i="6"/>
  <c r="C337" i="6"/>
  <c r="C7698" i="6"/>
  <c r="C3479" i="6"/>
  <c r="C8736" i="6"/>
  <c r="C5605" i="6"/>
  <c r="C8835" i="6"/>
  <c r="C6749" i="6"/>
  <c r="C2563" i="6"/>
  <c r="C3575" i="6"/>
  <c r="C6713" i="6"/>
  <c r="C3609" i="6"/>
  <c r="C455" i="6"/>
  <c r="C2624" i="6"/>
  <c r="C2674" i="6"/>
  <c r="C7825" i="6"/>
  <c r="C5830" i="6"/>
  <c r="C1592" i="6"/>
  <c r="C8973" i="6"/>
  <c r="C4752" i="6"/>
  <c r="C3645" i="6"/>
  <c r="C1566" i="6"/>
  <c r="C7905" i="6"/>
  <c r="C7931" i="6"/>
  <c r="C6897" i="6"/>
  <c r="C5882" i="6"/>
  <c r="C4821" i="6"/>
  <c r="C8066" i="6"/>
  <c r="C4877" i="6"/>
  <c r="C3869" i="6"/>
  <c r="C3876" i="6"/>
  <c r="C670" i="6"/>
  <c r="C9158" i="6"/>
  <c r="C5934" i="6"/>
  <c r="C6985" i="6"/>
  <c r="C6970" i="6"/>
  <c r="C6052" i="6"/>
  <c r="C6080" i="6"/>
  <c r="C6067" i="6"/>
  <c r="C2965" i="6"/>
  <c r="C810" i="6"/>
  <c r="C8188" i="6"/>
  <c r="C4958" i="6"/>
  <c r="C8143" i="6"/>
  <c r="C2958" i="6"/>
  <c r="C5009" i="6"/>
  <c r="C3057" i="6"/>
  <c r="C915" i="6"/>
  <c r="C1901" i="6"/>
  <c r="C4073" i="6"/>
  <c r="C916" i="6"/>
  <c r="C4048" i="6"/>
  <c r="C3091" i="6"/>
  <c r="C4118" i="6"/>
  <c r="C941" i="6"/>
  <c r="C4096" i="6"/>
  <c r="C4095" i="6"/>
  <c r="C4097" i="6"/>
  <c r="C5291" i="6"/>
  <c r="C5227" i="6"/>
  <c r="C3165" i="6"/>
  <c r="C2124" i="6"/>
  <c r="C2115" i="6"/>
  <c r="C12" i="6"/>
  <c r="C2228" i="6"/>
  <c r="C5333" i="6"/>
  <c r="C5400" i="6"/>
  <c r="C8537" i="6"/>
  <c r="C2187" i="6"/>
  <c r="C6354" i="6"/>
  <c r="C7431" i="6"/>
  <c r="C7510" i="6"/>
  <c r="C2338" i="6"/>
  <c r="C3372" i="6"/>
  <c r="C1232" i="6"/>
  <c r="C182" i="6"/>
  <c r="C6481" i="6"/>
  <c r="C1195" i="6"/>
  <c r="C4376" i="6"/>
  <c r="C2302" i="6"/>
  <c r="C4360" i="6"/>
  <c r="C4389" i="6"/>
  <c r="C1166" i="6"/>
  <c r="C168" i="6"/>
  <c r="C8707" i="6"/>
  <c r="C8717" i="6"/>
  <c r="C3407" i="6"/>
  <c r="C5522" i="6"/>
  <c r="C5502" i="6"/>
  <c r="C3551" i="6"/>
  <c r="C2532" i="6"/>
  <c r="C3507" i="6"/>
  <c r="C3465" i="6"/>
  <c r="C3508" i="6"/>
  <c r="C2452" i="6"/>
  <c r="C6663" i="6"/>
  <c r="C6606" i="6"/>
  <c r="C1329" i="6"/>
  <c r="C7699" i="6"/>
  <c r="C442" i="6"/>
  <c r="C6706" i="6"/>
  <c r="C1464" i="6"/>
  <c r="C1492" i="6"/>
  <c r="C7724" i="6"/>
  <c r="C8862" i="6"/>
  <c r="C6746" i="6"/>
  <c r="C3588" i="6"/>
  <c r="C7766" i="6"/>
  <c r="C4664" i="6"/>
  <c r="C4715" i="6"/>
  <c r="C3703" i="6"/>
  <c r="C6756" i="6"/>
  <c r="C6836" i="6"/>
  <c r="C1601" i="6"/>
  <c r="C1621" i="6"/>
  <c r="C9000" i="6"/>
  <c r="C7853" i="6"/>
  <c r="C530" i="6"/>
  <c r="C5844" i="6"/>
  <c r="C1572" i="6"/>
  <c r="C606" i="6"/>
  <c r="C7932" i="6"/>
  <c r="C4834" i="6"/>
  <c r="C7924" i="6"/>
  <c r="C5848" i="6"/>
  <c r="C6864" i="6"/>
  <c r="C9058" i="6"/>
  <c r="C3734" i="6"/>
  <c r="C738" i="6"/>
  <c r="C9136" i="6"/>
  <c r="C1770" i="6"/>
  <c r="C2804" i="6"/>
  <c r="C2816" i="6"/>
  <c r="C8087" i="6"/>
  <c r="C3804" i="6"/>
  <c r="C9165" i="6"/>
  <c r="C9183" i="6"/>
  <c r="C5963" i="6"/>
  <c r="C5031" i="6"/>
  <c r="C9269" i="6"/>
  <c r="C6019" i="6"/>
  <c r="C7065" i="6"/>
  <c r="C2969" i="6"/>
  <c r="C2955" i="6"/>
  <c r="C7045" i="6"/>
  <c r="C7033" i="6"/>
  <c r="C4959" i="6"/>
  <c r="C2921" i="6"/>
  <c r="C3912" i="6"/>
  <c r="C1811" i="6"/>
  <c r="C3058" i="6"/>
  <c r="C3056" i="6"/>
  <c r="C7172" i="6"/>
  <c r="C8212" i="6"/>
  <c r="C4007" i="6"/>
  <c r="C1980" i="6"/>
  <c r="C1963" i="6"/>
  <c r="C6164" i="6"/>
  <c r="C9337" i="6"/>
  <c r="C8273" i="6"/>
  <c r="C6150" i="6"/>
  <c r="C985" i="6"/>
  <c r="C7257" i="6"/>
  <c r="C6194" i="6"/>
  <c r="C7280" i="6"/>
  <c r="C4148" i="6"/>
  <c r="C7227" i="6"/>
  <c r="C7231" i="6"/>
  <c r="C3114" i="6"/>
  <c r="C9421" i="6"/>
  <c r="C2080" i="6"/>
  <c r="C942" i="6"/>
  <c r="C4216" i="6"/>
  <c r="C3137" i="6"/>
  <c r="C9510" i="6"/>
  <c r="C7364" i="6"/>
  <c r="C4183" i="6"/>
  <c r="C9479" i="6"/>
  <c r="C6308" i="6"/>
  <c r="C6259" i="6"/>
  <c r="C2173" i="6"/>
  <c r="C4208" i="6"/>
  <c r="C5259" i="6"/>
  <c r="C9528" i="6"/>
  <c r="C8438" i="6"/>
  <c r="C6307" i="6"/>
  <c r="C5306" i="6"/>
  <c r="C8412" i="6"/>
  <c r="C3191" i="6"/>
  <c r="C8402" i="6"/>
  <c r="C2180" i="6"/>
  <c r="C1136" i="6"/>
  <c r="C1108" i="6"/>
  <c r="C4273" i="6"/>
  <c r="C6404" i="6"/>
  <c r="C8485" i="6"/>
  <c r="C5376" i="6"/>
  <c r="C8519" i="6"/>
  <c r="C4314" i="6"/>
  <c r="C6457" i="6"/>
  <c r="C6458" i="6"/>
  <c r="C7512" i="6"/>
  <c r="C5433" i="6"/>
  <c r="C2279" i="6"/>
  <c r="C5468" i="6"/>
  <c r="C4438" i="6"/>
  <c r="C7502" i="6"/>
  <c r="C3381" i="6"/>
  <c r="C2394" i="6"/>
  <c r="C1249" i="6"/>
  <c r="C6568" i="6"/>
  <c r="C8665" i="6"/>
  <c r="C2439" i="6"/>
  <c r="C2418" i="6"/>
  <c r="C2395" i="6"/>
  <c r="C4501" i="6"/>
  <c r="C7629" i="6"/>
  <c r="C3540" i="6"/>
  <c r="C7638" i="6"/>
  <c r="C5606" i="6"/>
  <c r="C5644" i="6"/>
  <c r="C1407" i="6"/>
  <c r="C7694" i="6"/>
  <c r="C1380" i="6"/>
  <c r="C4586" i="6"/>
  <c r="C3509" i="6"/>
  <c r="C5674" i="6"/>
  <c r="C5633" i="6"/>
  <c r="C372" i="6"/>
  <c r="C6668" i="6"/>
  <c r="C8734" i="6"/>
  <c r="C6603" i="6"/>
  <c r="C8750" i="6"/>
  <c r="C301" i="6"/>
  <c r="C1426" i="6"/>
  <c r="C409" i="6"/>
  <c r="C2573" i="6"/>
  <c r="C5688" i="6"/>
  <c r="C4674" i="6"/>
  <c r="C6681" i="6"/>
  <c r="C8843" i="6"/>
  <c r="C1485" i="6"/>
  <c r="C8905" i="6"/>
  <c r="C5696" i="6"/>
  <c r="C7744" i="6"/>
  <c r="C4702" i="6"/>
  <c r="C3560" i="6"/>
  <c r="C6741" i="6"/>
  <c r="C5819" i="6"/>
  <c r="C5778" i="6"/>
  <c r="C4776" i="6"/>
  <c r="C5816" i="6"/>
  <c r="C3698" i="6"/>
  <c r="C8967" i="6"/>
  <c r="C4739" i="6"/>
  <c r="C7834" i="6"/>
  <c r="C4730" i="6"/>
  <c r="C2631" i="6"/>
  <c r="C8921" i="6"/>
  <c r="C4731" i="6"/>
  <c r="C6795" i="6"/>
  <c r="C6851" i="6"/>
  <c r="C4711" i="6"/>
  <c r="C3729" i="6"/>
  <c r="C6916" i="6"/>
  <c r="C4860" i="6"/>
  <c r="C3757" i="6"/>
  <c r="C9065" i="6"/>
  <c r="C3742" i="6"/>
  <c r="C5902" i="6"/>
  <c r="C2750" i="6"/>
  <c r="C9118" i="6"/>
  <c r="C7917" i="6"/>
  <c r="C1671" i="6"/>
  <c r="C4873" i="6"/>
  <c r="C1700" i="6"/>
  <c r="C9052" i="6"/>
  <c r="C4918" i="6"/>
  <c r="C2851" i="6"/>
  <c r="C6997" i="6"/>
  <c r="C5951" i="6"/>
  <c r="C689" i="6"/>
  <c r="C9155" i="6"/>
  <c r="C1766" i="6"/>
  <c r="C1777" i="6"/>
  <c r="C8088" i="6"/>
  <c r="C8055" i="6"/>
  <c r="C4909" i="6"/>
  <c r="C710" i="6"/>
  <c r="C4899" i="6"/>
  <c r="C2947" i="6"/>
  <c r="C827" i="6"/>
  <c r="C1894" i="6"/>
  <c r="C9258" i="6"/>
  <c r="C1864" i="6"/>
  <c r="C778" i="6"/>
  <c r="C3906" i="6"/>
  <c r="C799" i="6"/>
  <c r="C3957" i="6"/>
  <c r="C783" i="6"/>
  <c r="C746" i="6"/>
  <c r="C9224" i="6"/>
  <c r="C3981" i="6"/>
  <c r="C6092" i="6"/>
  <c r="C8138" i="6"/>
  <c r="C7144" i="6"/>
  <c r="C851" i="6"/>
  <c r="C9313" i="6"/>
  <c r="C874" i="6"/>
  <c r="C1928" i="6"/>
  <c r="C4038" i="6"/>
  <c r="C1943" i="6"/>
  <c r="C8213" i="6"/>
  <c r="C856" i="6"/>
  <c r="C3053" i="6"/>
  <c r="C2975" i="6"/>
  <c r="C852" i="6"/>
  <c r="C8289" i="6"/>
  <c r="C7190" i="6"/>
  <c r="C3059" i="6"/>
  <c r="C8214" i="6"/>
  <c r="C9334" i="6"/>
  <c r="C5161" i="6"/>
  <c r="C2036" i="6"/>
  <c r="C7252" i="6"/>
  <c r="C3066" i="6"/>
  <c r="C2026" i="6"/>
  <c r="C3110" i="6"/>
  <c r="C3118" i="6"/>
  <c r="C7292" i="6"/>
  <c r="C8308" i="6"/>
  <c r="C4145" i="6"/>
  <c r="C9379" i="6"/>
  <c r="C4152" i="6"/>
  <c r="C6208" i="6"/>
  <c r="C6202" i="6"/>
  <c r="C4132" i="6"/>
  <c r="C9396" i="6"/>
  <c r="C5198" i="6"/>
  <c r="C8332" i="6"/>
  <c r="C6199" i="6"/>
  <c r="C5256" i="6"/>
  <c r="C3182" i="6"/>
  <c r="C6329" i="6"/>
  <c r="C9480" i="6"/>
  <c r="C5235" i="6"/>
  <c r="C6275" i="6"/>
  <c r="C1070" i="6"/>
  <c r="C6281" i="6"/>
  <c r="C8380" i="6"/>
  <c r="C4245" i="6"/>
  <c r="C3179" i="6"/>
  <c r="C8436" i="6"/>
  <c r="C2106" i="6"/>
  <c r="C6297" i="6"/>
  <c r="C4274" i="6"/>
  <c r="C4276" i="6"/>
  <c r="C1150" i="6"/>
  <c r="C4278" i="6"/>
  <c r="C36" i="6"/>
  <c r="C5385" i="6"/>
  <c r="C5363" i="6"/>
  <c r="C1088" i="6"/>
  <c r="C2268" i="6"/>
  <c r="C6408" i="6"/>
  <c r="C53" i="6"/>
  <c r="C1205" i="6"/>
  <c r="C4424" i="6"/>
  <c r="C4431" i="6"/>
  <c r="C3373" i="6"/>
  <c r="C1182" i="6"/>
  <c r="C7470" i="6"/>
  <c r="C3355" i="6"/>
  <c r="C5435" i="6"/>
  <c r="C153" i="6"/>
  <c r="C4384" i="6"/>
  <c r="C1264" i="6"/>
  <c r="C4493" i="6"/>
  <c r="C1296" i="6"/>
  <c r="C2400" i="6"/>
  <c r="C5586" i="6"/>
  <c r="C3521" i="6"/>
  <c r="C2460" i="6"/>
  <c r="C3522" i="6"/>
  <c r="C1342" i="6"/>
  <c r="C6679" i="6"/>
  <c r="C2625" i="6"/>
  <c r="C7779" i="6"/>
  <c r="C6789" i="6"/>
  <c r="C1586" i="6"/>
  <c r="C497" i="6"/>
  <c r="C7823" i="6"/>
  <c r="C5832" i="6"/>
  <c r="C9021" i="6"/>
  <c r="C3752" i="6"/>
  <c r="C3688" i="6"/>
  <c r="C663" i="6"/>
  <c r="C5935" i="6"/>
  <c r="C6796" i="6"/>
  <c r="C8179" i="6"/>
  <c r="C685" i="6"/>
  <c r="C9226" i="6"/>
  <c r="C1718" i="6"/>
  <c r="C6034" i="6"/>
  <c r="C4056" i="6"/>
  <c r="C9145" i="6"/>
  <c r="C1944" i="6"/>
  <c r="C3085" i="6"/>
  <c r="C2018" i="6"/>
  <c r="C9250" i="6"/>
  <c r="C8189" i="6"/>
  <c r="C4246" i="6"/>
  <c r="C9544" i="6"/>
  <c r="C5013" i="6"/>
  <c r="C1849" i="6"/>
  <c r="C7189" i="6"/>
  <c r="C4049" i="6"/>
  <c r="C5401" i="6"/>
  <c r="C64" i="6"/>
  <c r="C85" i="6"/>
  <c r="C118" i="6"/>
  <c r="C986" i="6"/>
  <c r="C8577" i="6"/>
  <c r="C9397" i="6"/>
  <c r="C2121" i="6"/>
  <c r="C3430" i="6"/>
  <c r="C6276" i="6"/>
  <c r="C8685" i="6"/>
  <c r="C3295" i="6"/>
  <c r="C5626" i="6"/>
  <c r="C5627" i="6"/>
  <c r="C8761" i="6"/>
  <c r="C7468" i="6"/>
  <c r="C5471" i="6"/>
  <c r="C4695" i="6"/>
  <c r="C8979" i="6"/>
  <c r="C6433" i="6"/>
  <c r="C8013" i="6"/>
  <c r="C6011" i="6"/>
  <c r="C1297" i="6"/>
  <c r="C5004" i="6"/>
  <c r="C2898" i="6"/>
  <c r="C8696" i="6"/>
  <c r="C3003" i="6"/>
  <c r="C846" i="6"/>
  <c r="C5089" i="6"/>
  <c r="C899" i="6"/>
  <c r="C8292" i="6"/>
  <c r="C1850" i="6"/>
  <c r="C7531" i="6"/>
  <c r="C2514" i="6"/>
  <c r="C6492" i="6"/>
  <c r="C8762" i="6"/>
  <c r="C3382" i="6"/>
  <c r="C8780" i="6"/>
  <c r="C2286" i="6"/>
  <c r="C6509" i="6"/>
  <c r="C8820" i="6"/>
  <c r="C4563" i="6"/>
  <c r="C7907" i="6"/>
  <c r="C3711" i="6"/>
  <c r="C5779" i="6"/>
  <c r="C1712" i="6"/>
  <c r="C9174" i="6"/>
  <c r="C4999" i="6"/>
  <c r="C456" i="6"/>
  <c r="C4954" i="6"/>
  <c r="C396" i="6"/>
  <c r="C828" i="6"/>
  <c r="C3661" i="6"/>
  <c r="C7319" i="6"/>
  <c r="C1017" i="6"/>
  <c r="C9177" i="6"/>
  <c r="C6349" i="6"/>
  <c r="C789" i="6"/>
  <c r="C5884" i="6"/>
  <c r="C1938" i="6"/>
  <c r="C4114" i="6"/>
  <c r="C8578" i="6"/>
  <c r="C7320" i="6"/>
  <c r="C9454" i="6"/>
  <c r="C5854" i="6"/>
  <c r="C74" i="6"/>
  <c r="C5338" i="6"/>
  <c r="C2229" i="6"/>
  <c r="C30" i="6"/>
  <c r="C8566" i="6"/>
  <c r="C3810" i="6"/>
  <c r="C6130" i="6"/>
  <c r="C2412" i="6"/>
  <c r="C6946" i="6"/>
  <c r="C9025" i="6"/>
  <c r="C7293" i="6"/>
  <c r="C4303" i="6"/>
  <c r="C7577" i="6"/>
  <c r="C7618" i="6"/>
  <c r="C635" i="6"/>
  <c r="C673" i="6"/>
  <c r="C4975" i="6"/>
  <c r="C5090" i="6"/>
  <c r="C7218" i="6"/>
  <c r="C1151" i="6"/>
  <c r="C1278" i="6"/>
  <c r="C8701" i="6"/>
  <c r="C2407" i="6"/>
  <c r="C1394" i="6"/>
  <c r="C8793" i="6"/>
  <c r="C4614" i="6"/>
  <c r="C2453" i="6"/>
  <c r="C2470" i="6"/>
  <c r="C3596" i="6"/>
  <c r="C414" i="6"/>
  <c r="C6750" i="6"/>
  <c r="C7763" i="6"/>
  <c r="C4641" i="6"/>
  <c r="C6731" i="6"/>
  <c r="C3627" i="6"/>
  <c r="C7880" i="6"/>
  <c r="C552" i="6"/>
  <c r="C3664" i="6"/>
  <c r="C6761" i="6"/>
  <c r="C2759" i="6"/>
  <c r="C6892" i="6"/>
  <c r="C621" i="6"/>
  <c r="C3758" i="6"/>
  <c r="C657" i="6"/>
  <c r="C6893" i="6"/>
  <c r="C1783" i="6"/>
  <c r="C1778" i="6"/>
  <c r="C8104" i="6"/>
  <c r="C3834" i="6"/>
  <c r="C3799" i="6"/>
  <c r="C6030" i="6"/>
  <c r="C9342" i="6"/>
  <c r="C4065" i="6"/>
  <c r="C5058" i="6"/>
  <c r="C9320" i="6"/>
  <c r="C4162" i="6"/>
  <c r="C6212" i="6"/>
  <c r="C5217" i="6"/>
  <c r="C4135" i="6"/>
  <c r="C8333" i="6"/>
  <c r="C9385" i="6"/>
  <c r="C3166" i="6"/>
  <c r="C6269" i="6"/>
  <c r="C3251" i="6"/>
  <c r="C7408" i="6"/>
  <c r="C1133" i="6"/>
  <c r="C4296" i="6"/>
  <c r="C3225" i="6"/>
  <c r="C2273" i="6"/>
  <c r="C3238" i="6"/>
  <c r="C5396" i="6"/>
  <c r="C3290" i="6"/>
  <c r="C7460" i="6"/>
  <c r="C1199" i="6"/>
  <c r="C8601" i="6"/>
  <c r="C3363" i="6"/>
  <c r="C5419" i="6"/>
  <c r="C3383" i="6"/>
  <c r="C4380" i="6"/>
  <c r="C2357" i="6"/>
  <c r="C8551" i="6"/>
  <c r="C3319" i="6"/>
  <c r="C4451" i="6"/>
  <c r="C280" i="6"/>
  <c r="C5540" i="6"/>
  <c r="C6501" i="6"/>
  <c r="C1317" i="6"/>
  <c r="C2390" i="6"/>
  <c r="C2523" i="6"/>
  <c r="C1093" i="6"/>
  <c r="C3623" i="6"/>
  <c r="C2852" i="6"/>
  <c r="C7725" i="6"/>
  <c r="C949" i="6"/>
  <c r="C1829" i="6"/>
  <c r="C1381" i="6"/>
  <c r="C5749" i="6"/>
  <c r="C1478" i="6"/>
  <c r="C1593" i="6"/>
  <c r="C4719" i="6"/>
  <c r="C4707" i="6"/>
  <c r="C6858" i="6"/>
  <c r="C2781" i="6"/>
  <c r="C2783" i="6"/>
  <c r="C1779" i="6"/>
  <c r="C2873" i="6"/>
  <c r="C2914" i="6"/>
  <c r="C742" i="6"/>
  <c r="C3985" i="6"/>
  <c r="C6100" i="6"/>
  <c r="C958" i="6"/>
  <c r="C9412" i="6"/>
  <c r="C1052" i="6"/>
  <c r="C2269" i="6"/>
  <c r="C4416" i="6"/>
  <c r="C1190" i="6"/>
  <c r="C6447" i="6"/>
  <c r="C6419" i="6"/>
  <c r="C8725" i="6"/>
  <c r="C9107" i="6"/>
  <c r="C319" i="6"/>
  <c r="C3611" i="6"/>
  <c r="C6766" i="6"/>
  <c r="C7229" i="6"/>
  <c r="C2225" i="6"/>
  <c r="C8467" i="6"/>
  <c r="C8505" i="6"/>
  <c r="C3256" i="6"/>
  <c r="C183" i="6"/>
  <c r="C3316" i="6"/>
  <c r="C264" i="6"/>
  <c r="C3743" i="6"/>
  <c r="C4397" i="6"/>
  <c r="C5833" i="6"/>
  <c r="C7988" i="6"/>
  <c r="C6230" i="6"/>
  <c r="C7719" i="6"/>
  <c r="C1265" i="6"/>
  <c r="C7958" i="6"/>
  <c r="C2131" i="6"/>
  <c r="C3639" i="6"/>
  <c r="C8850" i="6"/>
  <c r="C6757" i="6"/>
  <c r="C8283" i="6"/>
  <c r="C5138" i="6"/>
  <c r="C4297" i="6"/>
  <c r="C101" i="6"/>
  <c r="C2414" i="6"/>
  <c r="C5738" i="6"/>
  <c r="C1889" i="6"/>
  <c r="C7804" i="6"/>
  <c r="C3141" i="6"/>
  <c r="C6248" i="6"/>
  <c r="C9129" i="6"/>
  <c r="C7515" i="6"/>
  <c r="C9085" i="6"/>
  <c r="C4013" i="6"/>
  <c r="C9218" i="6"/>
  <c r="C5102" i="6"/>
  <c r="C3872" i="6"/>
  <c r="C1622" i="6"/>
  <c r="C8954" i="6"/>
  <c r="C1694" i="6"/>
  <c r="C8027" i="6"/>
  <c r="C7183" i="6"/>
  <c r="C2087" i="6"/>
  <c r="C7458" i="6"/>
  <c r="C658" i="6"/>
  <c r="C7856" i="6"/>
  <c r="C4057" i="6"/>
  <c r="C929" i="6"/>
  <c r="C5172" i="6"/>
  <c r="C4413" i="6"/>
  <c r="C5860" i="6"/>
  <c r="C3759" i="6"/>
  <c r="C265" i="6"/>
  <c r="C6465" i="6"/>
  <c r="C4697" i="6"/>
  <c r="C8956" i="6"/>
  <c r="C4914" i="6"/>
  <c r="C737" i="6"/>
  <c r="C4014" i="6"/>
  <c r="C1964" i="6"/>
  <c r="C972" i="6"/>
  <c r="C4163" i="6"/>
  <c r="C3148" i="6"/>
  <c r="C9545" i="6"/>
  <c r="C6372" i="6"/>
  <c r="C6737" i="6"/>
  <c r="C5424" i="6"/>
  <c r="C647" i="6"/>
  <c r="C7162" i="6"/>
  <c r="C1501" i="6"/>
  <c r="C410" i="6"/>
  <c r="C3603" i="6"/>
  <c r="C7945" i="6"/>
  <c r="C5867" i="6"/>
  <c r="C8167" i="6"/>
  <c r="C5218" i="6"/>
  <c r="C9511" i="6"/>
  <c r="C65" i="6"/>
  <c r="C2303" i="6"/>
  <c r="C3817" i="6"/>
  <c r="C1971" i="6"/>
  <c r="C4119" i="6"/>
  <c r="C1818" i="6"/>
  <c r="C2299" i="6"/>
  <c r="C1479" i="6"/>
  <c r="C6035" i="6"/>
  <c r="C4315" i="6"/>
  <c r="C2380" i="6"/>
  <c r="C2615" i="6"/>
  <c r="C8514" i="6"/>
  <c r="C361" i="6"/>
  <c r="C6716" i="6"/>
  <c r="C320" i="6"/>
  <c r="C3471" i="6"/>
  <c r="C5664" i="6"/>
  <c r="C7655" i="6"/>
  <c r="C6653" i="6"/>
  <c r="C6607" i="6"/>
  <c r="C2520" i="6"/>
  <c r="C366" i="6"/>
  <c r="C5600" i="6"/>
  <c r="C4602" i="6"/>
  <c r="C321" i="6"/>
  <c r="C8826" i="6"/>
  <c r="C8777" i="6"/>
  <c r="C5634" i="6"/>
  <c r="C3576" i="6"/>
  <c r="C6751" i="6"/>
  <c r="C4654" i="6"/>
  <c r="C3589" i="6"/>
  <c r="C1486" i="6"/>
  <c r="C8844" i="6"/>
  <c r="C2591" i="6"/>
  <c r="C1480" i="6"/>
  <c r="C8857" i="6"/>
  <c r="C2617" i="6"/>
  <c r="C3600" i="6"/>
  <c r="C8897" i="6"/>
  <c r="C8957" i="6"/>
  <c r="C531" i="6"/>
  <c r="C2639" i="6"/>
  <c r="C6758" i="6"/>
  <c r="C8995" i="6"/>
  <c r="C555" i="6"/>
  <c r="C1587" i="6"/>
  <c r="C1524" i="6"/>
  <c r="C8985" i="6"/>
  <c r="C6811" i="6"/>
  <c r="C538" i="6"/>
  <c r="C2642" i="6"/>
  <c r="C6759" i="6"/>
  <c r="C2688" i="6"/>
  <c r="C2683" i="6"/>
  <c r="C4716" i="6"/>
  <c r="C6762" i="6"/>
  <c r="C4812" i="6"/>
  <c r="C6914" i="6"/>
  <c r="C2789" i="6"/>
  <c r="C4852" i="6"/>
  <c r="C2751" i="6"/>
  <c r="C9108" i="6"/>
  <c r="C2760" i="6"/>
  <c r="C4790" i="6"/>
  <c r="C8005" i="6"/>
  <c r="C4791" i="6"/>
  <c r="C4853" i="6"/>
  <c r="C585" i="6"/>
  <c r="C2710" i="6"/>
  <c r="C9124" i="6"/>
  <c r="C5851" i="6"/>
  <c r="C4838" i="6"/>
  <c r="C1713" i="6"/>
  <c r="C697" i="6"/>
  <c r="C5995" i="6"/>
  <c r="C4945" i="6"/>
  <c r="C9146" i="6"/>
  <c r="C3805" i="6"/>
  <c r="C9166" i="6"/>
  <c r="C6960" i="6"/>
  <c r="C4946" i="6"/>
  <c r="C4888" i="6"/>
  <c r="C2835" i="6"/>
  <c r="C6001" i="6"/>
  <c r="C8036" i="6"/>
  <c r="C7008" i="6"/>
  <c r="C3839" i="6"/>
  <c r="C6061" i="6"/>
  <c r="C779" i="6"/>
  <c r="C1882" i="6"/>
  <c r="C9208" i="6"/>
  <c r="C8121" i="6"/>
  <c r="C9245" i="6"/>
  <c r="C7102" i="6"/>
  <c r="C8190" i="6"/>
  <c r="C7122" i="6"/>
  <c r="C790" i="6"/>
  <c r="C9212" i="6"/>
  <c r="C4066" i="6"/>
  <c r="C5109" i="6"/>
  <c r="C6139" i="6"/>
  <c r="C9294" i="6"/>
  <c r="C4067" i="6"/>
  <c r="C8278" i="6"/>
  <c r="C8224" i="6"/>
  <c r="C1981" i="6"/>
  <c r="C5086" i="6"/>
  <c r="C1996" i="6"/>
  <c r="C4074" i="6"/>
  <c r="C2102" i="6"/>
  <c r="C4107" i="6"/>
  <c r="C9435" i="6"/>
  <c r="C5189" i="6"/>
  <c r="C8316" i="6"/>
  <c r="C9393" i="6"/>
  <c r="C998" i="6"/>
  <c r="C4088" i="6"/>
  <c r="C2174" i="6"/>
  <c r="C8431" i="6"/>
  <c r="C9461" i="6"/>
  <c r="C1038" i="6"/>
  <c r="C7333" i="6"/>
  <c r="C9541" i="6"/>
  <c r="C2140" i="6"/>
  <c r="C7329" i="6"/>
  <c r="C5349" i="6"/>
  <c r="C37" i="6"/>
  <c r="C1111" i="6"/>
  <c r="C5391" i="6"/>
  <c r="C2221" i="6"/>
  <c r="C5393" i="6"/>
  <c r="C5359" i="6"/>
  <c r="C5377" i="6"/>
  <c r="C2214" i="6"/>
  <c r="C3234" i="6"/>
  <c r="C1109" i="6"/>
  <c r="C7371" i="6"/>
  <c r="C6376" i="6"/>
  <c r="C7415" i="6"/>
  <c r="C195" i="6"/>
  <c r="C8546" i="6"/>
  <c r="C4396" i="6"/>
  <c r="C7488" i="6"/>
  <c r="C119" i="6"/>
  <c r="C8591" i="6"/>
  <c r="C8579" i="6"/>
  <c r="C161" i="6"/>
  <c r="C8592" i="6"/>
  <c r="C3317" i="6"/>
  <c r="C7489" i="6"/>
  <c r="C6485" i="6"/>
  <c r="C4428" i="6"/>
  <c r="C7544" i="6"/>
  <c r="C2436" i="6"/>
  <c r="C4447" i="6"/>
  <c r="C4459" i="6"/>
  <c r="C272" i="6"/>
  <c r="C1308" i="6"/>
  <c r="C3461" i="6"/>
  <c r="C7537" i="6"/>
  <c r="C5505" i="6"/>
  <c r="C5574" i="6"/>
  <c r="D6649" i="6"/>
  <c r="D8742" i="6"/>
  <c r="E8742" i="6" s="1"/>
  <c r="D8806" i="6"/>
  <c r="E8806" i="6" s="1"/>
  <c r="D3497" i="6"/>
  <c r="E3497" i="6" s="1"/>
  <c r="D8815" i="6"/>
  <c r="D1354" i="6"/>
  <c r="E1354" i="6" s="1"/>
  <c r="D4551" i="6"/>
  <c r="D2510" i="6"/>
  <c r="D4552" i="6"/>
  <c r="D2461" i="6"/>
  <c r="E2461" i="6" s="1"/>
  <c r="D4554" i="6"/>
  <c r="E4554" i="6" s="1"/>
  <c r="D3612" i="6"/>
  <c r="E3612" i="6" s="1"/>
  <c r="D406" i="6"/>
  <c r="D7726" i="6"/>
  <c r="E7726" i="6" s="1"/>
  <c r="D3601" i="6"/>
  <c r="E3601" i="6" s="1"/>
  <c r="D393" i="6"/>
  <c r="D5722" i="6"/>
  <c r="D1435" i="6"/>
  <c r="E1435" i="6" s="1"/>
  <c r="D7737" i="6"/>
  <c r="E7737" i="6" s="1"/>
  <c r="D2597" i="6"/>
  <c r="E2597" i="6" s="1"/>
  <c r="D462" i="6"/>
  <c r="D7764" i="6"/>
  <c r="D6734" i="6"/>
  <c r="D3571" i="6"/>
  <c r="D4684" i="6"/>
  <c r="D451" i="6"/>
  <c r="E451" i="6" s="1"/>
  <c r="D6744" i="6"/>
  <c r="E6744" i="6" s="1"/>
  <c r="D8914" i="6"/>
  <c r="E8914" i="6" s="1"/>
  <c r="D1546" i="6"/>
  <c r="D8911" i="6"/>
  <c r="E8911" i="6" s="1"/>
  <c r="D7827" i="6"/>
  <c r="D1606" i="6"/>
  <c r="D3679" i="6"/>
  <c r="D1573" i="6"/>
  <c r="E1573" i="6" s="1"/>
  <c r="D1613" i="6"/>
  <c r="E1613" i="6" s="1"/>
  <c r="D4724" i="6"/>
  <c r="E4724" i="6" s="1"/>
  <c r="D4777" i="6"/>
  <c r="D4825" i="6"/>
  <c r="E4825" i="6" s="1"/>
  <c r="D9034" i="6"/>
  <c r="D599" i="6"/>
  <c r="D7951" i="6"/>
  <c r="D5915" i="6"/>
  <c r="E5915" i="6" s="1"/>
  <c r="D2767" i="6"/>
  <c r="E2767" i="6" s="1"/>
  <c r="D5879" i="6"/>
  <c r="E5879" i="6" s="1"/>
  <c r="D3745" i="6"/>
  <c r="D9022" i="6"/>
  <c r="E9022" i="6" s="1"/>
  <c r="D9029" i="6"/>
  <c r="E9029" i="6" s="1"/>
  <c r="D2743" i="6"/>
  <c r="D7979" i="6"/>
  <c r="D8006" i="6"/>
  <c r="E8006" i="6" s="1"/>
  <c r="D9083" i="6"/>
  <c r="E9083" i="6" s="1"/>
  <c r="D5872" i="6"/>
  <c r="E5872" i="6" s="1"/>
  <c r="D1665" i="6"/>
  <c r="D2761" i="6"/>
  <c r="E2761" i="6" s="1"/>
  <c r="D4783" i="6"/>
  <c r="D2756" i="6"/>
  <c r="D7908" i="6"/>
  <c r="D614" i="6"/>
  <c r="E614" i="6" s="1"/>
  <c r="D5918" i="6"/>
  <c r="E5918" i="6" s="1"/>
  <c r="D5921" i="6"/>
  <c r="E5921" i="6" s="1"/>
  <c r="D9074" i="6"/>
  <c r="D4784" i="6"/>
  <c r="E4784" i="6" s="1"/>
  <c r="D6952" i="6"/>
  <c r="D1732" i="6"/>
  <c r="D2797" i="6"/>
  <c r="D1771" i="6"/>
  <c r="E1771" i="6" s="1"/>
  <c r="D9195" i="6"/>
  <c r="E9195" i="6" s="1"/>
  <c r="D702" i="6"/>
  <c r="E702" i="6" s="1"/>
  <c r="D9147" i="6"/>
  <c r="D5925" i="6"/>
  <c r="E5925" i="6" s="1"/>
  <c r="D4920" i="6"/>
  <c r="D9178" i="6"/>
  <c r="D1792" i="6"/>
  <c r="D1857" i="6"/>
  <c r="D2882" i="6"/>
  <c r="E2882" i="6" s="1"/>
  <c r="D1812" i="6"/>
  <c r="E1812" i="6" s="1"/>
  <c r="D4955" i="6"/>
  <c r="D7037" i="6"/>
  <c r="E7037" i="6" s="1"/>
  <c r="D3929" i="6"/>
  <c r="E3929" i="6" s="1"/>
  <c r="D9270" i="6"/>
  <c r="E9270" i="6" s="1"/>
  <c r="D1798" i="6"/>
  <c r="D4988" i="6"/>
  <c r="E4988" i="6" s="1"/>
  <c r="D3966" i="6"/>
  <c r="E3966" i="6" s="1"/>
  <c r="D1830" i="6"/>
  <c r="E1830" i="6" s="1"/>
  <c r="D7119" i="6"/>
  <c r="D5008" i="6"/>
  <c r="E5008" i="6" s="1"/>
  <c r="D3927" i="6"/>
  <c r="D1885" i="6"/>
  <c r="E1885" i="6" s="1"/>
  <c r="D9246" i="6"/>
  <c r="D1868" i="6"/>
  <c r="D7048" i="6"/>
  <c r="E7048" i="6" s="1"/>
  <c r="D6077" i="6"/>
  <c r="E6077" i="6" s="1"/>
  <c r="D1814" i="6"/>
  <c r="D8157" i="6"/>
  <c r="E8157" i="6" s="1"/>
  <c r="D1837" i="6"/>
  <c r="D9297" i="6"/>
  <c r="E9297" i="6" s="1"/>
  <c r="D4030" i="6"/>
  <c r="D8225" i="6"/>
  <c r="E8225" i="6" s="1"/>
  <c r="D5123" i="6"/>
  <c r="E5123" i="6" s="1"/>
  <c r="D841" i="6"/>
  <c r="E841" i="6" s="1"/>
  <c r="D5045" i="6"/>
  <c r="D3997" i="6"/>
  <c r="E3997" i="6" s="1"/>
  <c r="D3027" i="6"/>
  <c r="E3027" i="6" s="1"/>
  <c r="D908" i="6"/>
  <c r="E908" i="6" s="1"/>
  <c r="D5118" i="6"/>
  <c r="D9281" i="6"/>
  <c r="E9281" i="6" s="1"/>
  <c r="D8262" i="6"/>
  <c r="E8262" i="6" s="1"/>
  <c r="D5078" i="6"/>
  <c r="E5078" i="6" s="1"/>
  <c r="D7224" i="6"/>
  <c r="D953" i="6"/>
  <c r="E953" i="6" s="1"/>
  <c r="D959" i="6"/>
  <c r="E959" i="6" s="1"/>
  <c r="D4125" i="6"/>
  <c r="E4125" i="6" s="1"/>
  <c r="D960" i="6"/>
  <c r="D8362" i="6"/>
  <c r="E8362" i="6" s="1"/>
  <c r="D4154" i="6"/>
  <c r="E4154" i="6" s="1"/>
  <c r="D4155" i="6"/>
  <c r="E4155" i="6" s="1"/>
  <c r="D9416" i="6"/>
  <c r="D936" i="6"/>
  <c r="E936" i="6" s="1"/>
  <c r="D8355" i="6"/>
  <c r="D3074" i="6"/>
  <c r="E3074" i="6" s="1"/>
  <c r="D7247" i="6"/>
  <c r="D3156" i="6"/>
  <c r="E3156" i="6" s="1"/>
  <c r="D9468" i="6"/>
  <c r="E9468" i="6" s="1"/>
  <c r="D8424" i="6"/>
  <c r="E8424" i="6" s="1"/>
  <c r="D5236" i="6"/>
  <c r="D1043" i="6"/>
  <c r="E1043" i="6" s="1"/>
  <c r="D2143" i="6"/>
  <c r="D9450" i="6"/>
  <c r="E9450" i="6" s="1"/>
  <c r="D9546" i="6"/>
  <c r="D6409" i="6"/>
  <c r="E6409" i="6" s="1"/>
  <c r="D8486" i="6"/>
  <c r="E8486" i="6" s="1"/>
  <c r="D3287" i="6"/>
  <c r="E3287" i="6" s="1"/>
  <c r="D1126" i="6"/>
  <c r="D6338" i="6"/>
  <c r="E6338" i="6" s="1"/>
  <c r="D6361" i="6"/>
  <c r="D2241" i="6"/>
  <c r="E2241" i="6" s="1"/>
  <c r="D2262" i="6"/>
  <c r="D6377" i="6"/>
  <c r="E6377" i="6" s="1"/>
  <c r="D80" i="6"/>
  <c r="E80" i="6" s="1"/>
  <c r="D3268" i="6"/>
  <c r="E3268" i="6" s="1"/>
  <c r="D1116" i="6"/>
  <c r="D3226" i="6"/>
  <c r="E3226" i="6" s="1"/>
  <c r="D8494" i="6"/>
  <c r="E8494" i="6" s="1"/>
  <c r="D8495" i="6"/>
  <c r="E8495" i="6" s="1"/>
  <c r="D2218" i="6"/>
  <c r="D8496" i="6"/>
  <c r="E8496" i="6" s="1"/>
  <c r="D5434" i="6"/>
  <c r="E5434" i="6" s="1"/>
  <c r="D110" i="6"/>
  <c r="E110" i="6" s="1"/>
  <c r="D2300" i="6"/>
  <c r="D2331" i="6"/>
  <c r="E2331" i="6" s="1"/>
  <c r="D6493" i="6"/>
  <c r="D5441" i="6"/>
  <c r="E5441" i="6" s="1"/>
  <c r="D5472" i="6"/>
  <c r="D1167" i="6"/>
  <c r="E1167" i="6" s="1"/>
  <c r="D104" i="6"/>
  <c r="E104" i="6" s="1"/>
  <c r="D2323" i="6"/>
  <c r="E2323" i="6" s="1"/>
  <c r="D4485" i="6"/>
  <c r="D4439" i="6"/>
  <c r="E4439" i="6" s="1"/>
  <c r="D8646" i="6"/>
  <c r="E8646" i="6" s="1"/>
  <c r="D4445" i="6"/>
  <c r="E4445" i="6" s="1"/>
  <c r="D8704" i="6"/>
  <c r="D6554" i="6"/>
  <c r="E6554" i="6" s="1"/>
  <c r="D6563" i="6"/>
  <c r="E6563" i="6" s="1"/>
  <c r="D5536" i="6"/>
  <c r="E5536" i="6" s="1"/>
  <c r="D2440" i="6"/>
  <c r="D3425" i="6"/>
  <c r="E3425" i="6" s="1"/>
  <c r="D8718" i="6"/>
  <c r="E8718" i="6" s="1"/>
  <c r="D7538" i="6"/>
  <c r="E7538" i="6" s="1"/>
  <c r="D4475" i="6"/>
  <c r="D5495" i="6"/>
  <c r="E5495" i="6" s="1"/>
  <c r="D8671" i="6"/>
  <c r="E8671" i="6" s="1"/>
  <c r="D3431" i="6"/>
  <c r="E3431" i="6" s="1"/>
  <c r="D5531" i="6"/>
  <c r="D8827" i="6"/>
  <c r="E8827" i="6" s="1"/>
  <c r="D3517" i="6"/>
  <c r="E3517" i="6" s="1"/>
  <c r="D2481" i="6"/>
  <c r="E2481" i="6" s="1"/>
  <c r="D8764" i="6"/>
  <c r="D326" i="6"/>
  <c r="E326" i="6" s="1"/>
  <c r="D310" i="6"/>
  <c r="E310" i="6" s="1"/>
  <c r="D8745" i="6"/>
  <c r="E8745" i="6" s="1"/>
  <c r="D2616" i="6"/>
  <c r="D8858" i="6"/>
  <c r="E8858" i="6" s="1"/>
  <c r="D5750" i="6"/>
  <c r="D6732" i="6"/>
  <c r="E6732" i="6" s="1"/>
  <c r="D479" i="6"/>
  <c r="D1453" i="6"/>
  <c r="E1453" i="6" s="1"/>
  <c r="D9010" i="6"/>
  <c r="E9010" i="6" s="1"/>
  <c r="D4722" i="6"/>
  <c r="E4722" i="6" s="1"/>
  <c r="D8962" i="6"/>
  <c r="D1557" i="6"/>
  <c r="E1557" i="6" s="1"/>
  <c r="D8935" i="6"/>
  <c r="D7835" i="6"/>
  <c r="E7835" i="6" s="1"/>
  <c r="D3694" i="6"/>
  <c r="D3652" i="6"/>
  <c r="E3652" i="6" s="1"/>
  <c r="D3665" i="6"/>
  <c r="E3665" i="6" s="1"/>
  <c r="D7918" i="6"/>
  <c r="E7918" i="6" s="1"/>
  <c r="D659" i="6"/>
  <c r="D6010" i="6"/>
  <c r="E6010" i="6" s="1"/>
  <c r="D4933" i="6"/>
  <c r="D5945" i="6"/>
  <c r="E5945" i="6" s="1"/>
  <c r="D8077" i="6"/>
  <c r="D6971" i="6"/>
  <c r="E6971" i="6" s="1"/>
  <c r="D1753" i="6"/>
  <c r="E1753" i="6" s="1"/>
  <c r="D9132" i="6"/>
  <c r="E9132" i="6" s="1"/>
  <c r="D9237" i="6"/>
  <c r="D3913" i="6"/>
  <c r="E3913" i="6" s="1"/>
  <c r="D8109" i="6"/>
  <c r="E8109" i="6" s="1"/>
  <c r="D4952" i="6"/>
  <c r="E4952" i="6" s="1"/>
  <c r="D3133" i="6"/>
  <c r="D9262" i="6"/>
  <c r="E9262" i="6" s="1"/>
  <c r="D7031" i="6"/>
  <c r="E7031" i="6" s="1"/>
  <c r="D1802" i="6"/>
  <c r="E1802" i="6" s="1"/>
  <c r="D8269" i="6"/>
  <c r="D5051" i="6"/>
  <c r="E5051" i="6" s="1"/>
  <c r="D9309" i="6"/>
  <c r="D865" i="6"/>
  <c r="E865" i="6" s="1"/>
  <c r="D7288" i="6"/>
  <c r="D4098" i="6"/>
  <c r="E4098" i="6" s="1"/>
  <c r="D2041" i="6"/>
  <c r="E2041" i="6" s="1"/>
  <c r="D6206" i="6"/>
  <c r="E6206" i="6" s="1"/>
  <c r="D5199" i="6"/>
  <c r="D945" i="6"/>
  <c r="E945" i="6" s="1"/>
  <c r="D3075" i="6"/>
  <c r="E3075" i="6" s="1"/>
  <c r="D6252" i="6"/>
  <c r="E6252" i="6" s="1"/>
  <c r="D965" i="6"/>
  <c r="D1028" i="6"/>
  <c r="E1028" i="6" s="1"/>
  <c r="D9518" i="6"/>
  <c r="E9518" i="6" s="1"/>
  <c r="D5248" i="6"/>
  <c r="E5248" i="6" s="1"/>
  <c r="D3243" i="6"/>
  <c r="D2210" i="6"/>
  <c r="E2210" i="6" s="1"/>
  <c r="D41" i="6"/>
  <c r="E41" i="6" s="1"/>
  <c r="D2327" i="6"/>
  <c r="E2327" i="6" s="1"/>
  <c r="D185" i="6"/>
  <c r="D2295" i="6"/>
  <c r="D8633" i="6"/>
  <c r="E8633" i="6" s="1"/>
  <c r="D6474" i="6"/>
  <c r="E6474" i="6" s="1"/>
  <c r="D3311" i="6"/>
  <c r="D1233" i="6"/>
  <c r="E1233" i="6" s="1"/>
  <c r="D4464" i="6"/>
  <c r="E4464" i="6" s="1"/>
  <c r="D3432" i="6"/>
  <c r="E3432" i="6" s="1"/>
  <c r="D2381" i="6"/>
  <c r="D6535" i="6"/>
  <c r="E6535" i="6" s="1"/>
  <c r="D4615" i="6"/>
  <c r="E4615" i="6" s="1"/>
  <c r="D350" i="6"/>
  <c r="E350" i="6" s="1"/>
  <c r="D6665" i="6"/>
  <c r="D6592" i="6"/>
  <c r="E6592" i="6" s="1"/>
  <c r="D373" i="6"/>
  <c r="D4534" i="6"/>
  <c r="E4534" i="6" s="1"/>
  <c r="D4535" i="6"/>
  <c r="D1340" i="6"/>
  <c r="E1340" i="6" s="1"/>
  <c r="D362" i="6"/>
  <c r="E362" i="6" s="1"/>
  <c r="D1349" i="6"/>
  <c r="E1349" i="6" s="1"/>
  <c r="D338" i="6"/>
  <c r="D8746" i="6"/>
  <c r="E8746" i="6" s="1"/>
  <c r="D1395" i="6"/>
  <c r="D302" i="6"/>
  <c r="E302" i="6" s="1"/>
  <c r="D3552" i="6"/>
  <c r="D6638" i="6"/>
  <c r="E6638" i="6" s="1"/>
  <c r="D3514" i="6"/>
  <c r="E3514" i="6" s="1"/>
  <c r="D5665" i="6"/>
  <c r="E5665" i="6" s="1"/>
  <c r="D4596" i="6"/>
  <c r="D2548" i="6"/>
  <c r="E2548" i="6" s="1"/>
  <c r="D2543" i="6"/>
  <c r="D8903" i="6"/>
  <c r="E8903" i="6" s="1"/>
  <c r="D5705" i="6"/>
  <c r="D5699" i="6"/>
  <c r="E5699" i="6" s="1"/>
  <c r="D4698" i="6"/>
  <c r="E4698" i="6" s="1"/>
  <c r="D5710" i="6"/>
  <c r="E5710" i="6" s="1"/>
  <c r="D1439" i="6"/>
  <c r="D4620" i="6"/>
  <c r="E4620" i="6" s="1"/>
  <c r="D445" i="6"/>
  <c r="E445" i="6" s="1"/>
  <c r="D2576" i="6"/>
  <c r="E2576" i="6" s="1"/>
  <c r="D5758" i="6"/>
  <c r="D2564" i="6"/>
  <c r="E2564" i="6" s="1"/>
  <c r="D7734" i="6"/>
  <c r="E7734" i="6" s="1"/>
  <c r="D4658" i="6"/>
  <c r="E4658" i="6" s="1"/>
  <c r="D8880" i="6"/>
  <c r="D434" i="6"/>
  <c r="E434" i="6" s="1"/>
  <c r="D8859" i="6"/>
  <c r="D6775" i="6"/>
  <c r="E6775" i="6" s="1"/>
  <c r="D7887" i="6"/>
  <c r="D2693" i="6"/>
  <c r="E2693" i="6" s="1"/>
  <c r="D3712" i="6"/>
  <c r="E3712" i="6" s="1"/>
  <c r="D3646" i="6"/>
  <c r="E3646" i="6" s="1"/>
  <c r="D4771" i="6"/>
  <c r="D6797" i="6"/>
  <c r="E6797" i="6" s="1"/>
  <c r="D5764" i="6"/>
  <c r="E5764" i="6" s="1"/>
  <c r="D6782" i="6"/>
  <c r="E6782" i="6" s="1"/>
  <c r="D8986" i="6"/>
  <c r="D3709" i="6"/>
  <c r="E3709" i="6" s="1"/>
  <c r="D498" i="6"/>
  <c r="E498" i="6" s="1"/>
  <c r="D1614" i="6"/>
  <c r="E1614" i="6" s="1"/>
  <c r="D4759" i="6"/>
  <c r="D5786" i="6"/>
  <c r="E5786" i="6" s="1"/>
  <c r="D2699" i="6"/>
  <c r="E2699" i="6" s="1"/>
  <c r="D4754" i="6"/>
  <c r="E4754" i="6" s="1"/>
  <c r="D7842" i="6"/>
  <c r="D6767" i="6"/>
  <c r="E6767" i="6" s="1"/>
  <c r="D8936" i="6"/>
  <c r="E8936" i="6" s="1"/>
  <c r="D7902" i="6"/>
  <c r="E7902" i="6" s="1"/>
  <c r="D3653" i="6"/>
  <c r="D1615" i="6"/>
  <c r="E1615" i="6" s="1"/>
  <c r="D9090" i="6"/>
  <c r="E9090" i="6" s="1"/>
  <c r="D6898" i="6"/>
  <c r="E6898" i="6" s="1"/>
  <c r="D7915" i="6"/>
  <c r="D9035" i="6"/>
  <c r="E9035" i="6" s="1"/>
  <c r="D2740" i="6"/>
  <c r="E2740" i="6" s="1"/>
  <c r="D4826" i="6"/>
  <c r="E4826" i="6" s="1"/>
  <c r="D1626" i="6"/>
  <c r="D3723" i="6"/>
  <c r="E3723" i="6" s="1"/>
  <c r="D7952" i="6"/>
  <c r="D4814" i="6"/>
  <c r="E4814" i="6" s="1"/>
  <c r="D9045" i="6"/>
  <c r="D9061" i="6"/>
  <c r="E9061" i="6" s="1"/>
  <c r="D1636" i="6"/>
  <c r="E1636" i="6" s="1"/>
  <c r="D3775" i="6"/>
  <c r="E3775" i="6" s="1"/>
  <c r="D6859" i="6"/>
  <c r="D4803" i="6"/>
  <c r="E4803" i="6" s="1"/>
  <c r="D3792" i="6"/>
  <c r="D4818" i="6"/>
  <c r="E4818" i="6" s="1"/>
  <c r="D8072" i="6"/>
  <c r="D6987" i="6"/>
  <c r="E6987" i="6" s="1"/>
  <c r="D8028" i="6"/>
  <c r="E8028" i="6" s="1"/>
  <c r="D1744" i="6"/>
  <c r="E1744" i="6" s="1"/>
  <c r="D5954" i="6"/>
  <c r="D6977" i="6"/>
  <c r="E6977" i="6" s="1"/>
  <c r="D674" i="6"/>
  <c r="D6942" i="6"/>
  <c r="E6942" i="6" s="1"/>
  <c r="D1733" i="6"/>
  <c r="D5983" i="6"/>
  <c r="E5983" i="6" s="1"/>
  <c r="D2793" i="6"/>
  <c r="E2793" i="6" s="1"/>
  <c r="D8101" i="6"/>
  <c r="E8101" i="6" s="1"/>
  <c r="D3887" i="6"/>
  <c r="D8032" i="6"/>
  <c r="E8032" i="6" s="1"/>
  <c r="D3944" i="6"/>
  <c r="E3944" i="6" s="1"/>
  <c r="D1840" i="6"/>
  <c r="E1840" i="6" s="1"/>
  <c r="D2966" i="6"/>
  <c r="D1886" i="6"/>
  <c r="E1886" i="6" s="1"/>
  <c r="D1883" i="6"/>
  <c r="E1883" i="6" s="1"/>
  <c r="D8122" i="6"/>
  <c r="E8122" i="6" s="1"/>
  <c r="D9240" i="6"/>
  <c r="D6012" i="6"/>
  <c r="E6012" i="6" s="1"/>
  <c r="D4960" i="6"/>
  <c r="D7115" i="6"/>
  <c r="E7115" i="6" s="1"/>
  <c r="D1803" i="6"/>
  <c r="D7089" i="6"/>
  <c r="D3930" i="6"/>
  <c r="E3930" i="6" s="1"/>
  <c r="D8169" i="6"/>
  <c r="E8169" i="6" s="1"/>
  <c r="D800" i="6"/>
  <c r="D9263" i="6"/>
  <c r="E9263" i="6" s="1"/>
  <c r="D3925" i="6"/>
  <c r="E3925" i="6" s="1"/>
  <c r="D8147" i="6"/>
  <c r="E8147" i="6" s="1"/>
  <c r="D7116" i="6"/>
  <c r="D9229" i="6"/>
  <c r="E9229" i="6" s="1"/>
  <c r="D842" i="6"/>
  <c r="E842" i="6" s="1"/>
  <c r="D9354" i="6"/>
  <c r="E9354" i="6" s="1"/>
  <c r="D2986" i="6"/>
  <c r="D6131" i="6"/>
  <c r="E6131" i="6" s="1"/>
  <c r="D8233" i="6"/>
  <c r="E8233" i="6" s="1"/>
  <c r="D5059" i="6"/>
  <c r="E5059" i="6" s="1"/>
  <c r="D5091" i="6"/>
  <c r="D6136" i="6"/>
  <c r="E6136" i="6" s="1"/>
  <c r="D7125" i="6"/>
  <c r="E7125" i="6" s="1"/>
  <c r="D7258" i="6"/>
  <c r="E7258" i="6" s="1"/>
  <c r="D966" i="6"/>
  <c r="D4157" i="6"/>
  <c r="E4157" i="6" s="1"/>
  <c r="D3106" i="6"/>
  <c r="E3106" i="6" s="1"/>
  <c r="D7259" i="6"/>
  <c r="E7259" i="6" s="1"/>
  <c r="D8319" i="6"/>
  <c r="D5150" i="6"/>
  <c r="E5150" i="6" s="1"/>
  <c r="D6195" i="6"/>
  <c r="E6195" i="6" s="1"/>
  <c r="D954" i="6"/>
  <c r="E954" i="6" s="1"/>
  <c r="D2037" i="6"/>
  <c r="D2088" i="6"/>
  <c r="E2088" i="6" s="1"/>
  <c r="D6253" i="6"/>
  <c r="D4109" i="6"/>
  <c r="E4109" i="6" s="1"/>
  <c r="D6180" i="6"/>
  <c r="D9422" i="6"/>
  <c r="E9422" i="6" s="1"/>
  <c r="D932" i="6"/>
  <c r="E932" i="6" s="1"/>
  <c r="D9386" i="6"/>
  <c r="E9386" i="6" s="1"/>
  <c r="D8334" i="6"/>
  <c r="D9417" i="6"/>
  <c r="E9417" i="6" s="1"/>
  <c r="D9361" i="6"/>
  <c r="D7214" i="6"/>
  <c r="E7214" i="6" s="1"/>
  <c r="D990" i="6"/>
  <c r="D9374" i="6"/>
  <c r="E9374" i="6" s="1"/>
  <c r="D7239" i="6"/>
  <c r="E7239" i="6" s="1"/>
  <c r="D4217" i="6"/>
  <c r="E4217" i="6" s="1"/>
  <c r="D1030" i="6"/>
  <c r="D4202" i="6"/>
  <c r="E4202" i="6" s="1"/>
  <c r="D5249" i="6"/>
  <c r="D5303" i="6"/>
  <c r="E5303" i="6" s="1"/>
  <c r="D9462" i="6"/>
  <c r="D7305" i="6"/>
  <c r="E7305" i="6" s="1"/>
  <c r="D6270" i="6"/>
  <c r="E6270" i="6" s="1"/>
  <c r="D8400" i="6"/>
  <c r="E8400" i="6" s="1"/>
  <c r="D1010" i="6"/>
  <c r="D8393" i="6"/>
  <c r="E8393" i="6" s="1"/>
  <c r="D4192" i="6"/>
  <c r="E4192" i="6" s="1"/>
  <c r="D8381" i="6"/>
  <c r="E8381" i="6" s="1"/>
  <c r="D2149" i="6"/>
  <c r="D6293" i="6"/>
  <c r="E6293" i="6" s="1"/>
  <c r="D7337" i="6"/>
  <c r="E7337" i="6" s="1"/>
  <c r="D5296" i="6"/>
  <c r="E5296" i="6" s="1"/>
  <c r="D6309" i="6"/>
  <c r="D2113" i="6"/>
  <c r="E2113" i="6" s="1"/>
  <c r="D1035" i="6"/>
  <c r="D3239" i="6"/>
  <c r="E3239" i="6" s="1"/>
  <c r="D7409" i="6"/>
  <c r="D3288" i="6"/>
  <c r="D5356" i="6"/>
  <c r="E5356" i="6" s="1"/>
  <c r="D8502" i="6"/>
  <c r="E8502" i="6" s="1"/>
  <c r="D8457" i="6"/>
  <c r="D7388" i="6"/>
  <c r="E7388" i="6" s="1"/>
  <c r="D7413" i="6"/>
  <c r="E7413" i="6" s="1"/>
  <c r="D54" i="6"/>
  <c r="E54" i="6" s="1"/>
  <c r="D4290" i="6"/>
  <c r="D6339" i="6"/>
  <c r="E6339" i="6" s="1"/>
  <c r="D7400" i="6"/>
  <c r="E7400" i="6" s="1"/>
  <c r="D7439" i="6"/>
  <c r="E7439" i="6" s="1"/>
  <c r="D8455" i="6"/>
  <c r="D4317" i="6"/>
  <c r="E4317" i="6" s="1"/>
  <c r="D7389" i="6"/>
  <c r="E7389" i="6" s="1"/>
  <c r="D7410" i="6"/>
  <c r="E7410" i="6" s="1"/>
  <c r="D7368" i="6"/>
  <c r="D4286" i="6"/>
  <c r="E4286" i="6" s="1"/>
  <c r="D1131" i="6"/>
  <c r="E1131" i="6" s="1"/>
  <c r="D5378" i="6"/>
  <c r="E5378" i="6" s="1"/>
  <c r="D2248" i="6"/>
  <c r="D93" i="6"/>
  <c r="E93" i="6" s="1"/>
  <c r="D2339" i="6"/>
  <c r="E2339" i="6" s="1"/>
  <c r="D8552" i="6"/>
  <c r="E8552" i="6" s="1"/>
  <c r="D94" i="6"/>
  <c r="D1174" i="6"/>
  <c r="E1174" i="6" s="1"/>
  <c r="D186" i="6"/>
  <c r="E186" i="6" s="1"/>
  <c r="D1204" i="6"/>
  <c r="E1204" i="6" s="1"/>
  <c r="D97" i="6"/>
  <c r="D134" i="6"/>
  <c r="E134" i="6" s="1"/>
  <c r="D8547" i="6"/>
  <c r="D5465" i="6"/>
  <c r="E5465" i="6" s="1"/>
  <c r="D1158" i="6"/>
  <c r="D1223" i="6"/>
  <c r="E1223" i="6" s="1"/>
  <c r="D2353" i="6"/>
  <c r="E2353" i="6" s="1"/>
  <c r="D1227" i="6"/>
  <c r="E1227" i="6" s="1"/>
  <c r="D3349" i="6"/>
  <c r="D171" i="6"/>
  <c r="E171" i="6" s="1"/>
  <c r="D5483" i="6"/>
  <c r="D8572" i="6"/>
  <c r="E8572" i="6" s="1"/>
  <c r="D3353" i="6"/>
  <c r="D5451" i="6"/>
  <c r="E5451" i="6" s="1"/>
  <c r="D3297" i="6"/>
  <c r="E3297" i="6" s="1"/>
  <c r="D5452" i="6"/>
  <c r="E5452" i="6" s="1"/>
  <c r="D4406" i="6"/>
  <c r="D4372" i="6"/>
  <c r="E4372" i="6" s="1"/>
  <c r="D5554" i="6"/>
  <c r="D1279" i="6"/>
  <c r="E1279" i="6" s="1"/>
  <c r="D5523" i="6"/>
  <c r="D5487" i="6"/>
  <c r="E5487" i="6" s="1"/>
  <c r="D2441" i="6"/>
  <c r="E2441" i="6" s="1"/>
  <c r="D2376" i="6"/>
  <c r="E2376" i="6" s="1"/>
  <c r="D1273" i="6"/>
  <c r="D231" i="6"/>
  <c r="E231" i="6" s="1"/>
  <c r="D6537" i="6"/>
  <c r="E6537" i="6" s="1"/>
  <c r="D7611" i="6"/>
  <c r="E7611" i="6" s="1"/>
  <c r="D2367" i="6"/>
  <c r="D2391" i="6"/>
  <c r="D3405" i="6"/>
  <c r="E3405" i="6" s="1"/>
  <c r="D4476" i="6"/>
  <c r="E4476" i="6" s="1"/>
  <c r="D2415" i="6"/>
  <c r="D2423" i="6"/>
  <c r="E2423" i="6" s="1"/>
  <c r="D5533" i="6"/>
  <c r="D8708" i="6"/>
  <c r="E8708" i="6" s="1"/>
  <c r="D4479" i="6"/>
  <c r="D943" i="6"/>
  <c r="E943" i="6" s="1"/>
  <c r="D7369" i="6"/>
  <c r="E7369" i="6" s="1"/>
  <c r="D3342" i="6"/>
  <c r="E3342" i="6" s="1"/>
  <c r="D2482" i="6"/>
  <c r="D367" i="6"/>
  <c r="E367" i="6" s="1"/>
  <c r="D1375" i="6"/>
  <c r="E1375" i="6" s="1"/>
  <c r="D1330" i="6"/>
  <c r="E1330" i="6" s="1"/>
  <c r="D314" i="6"/>
  <c r="D1367" i="6"/>
  <c r="E1367" i="6" s="1"/>
  <c r="D3462" i="6"/>
  <c r="E3462" i="6" s="1"/>
  <c r="D3472" i="6"/>
  <c r="E3472" i="6" s="1"/>
  <c r="D5598" i="6"/>
  <c r="D7735" i="6"/>
  <c r="E7735" i="6" s="1"/>
  <c r="D401" i="6"/>
  <c r="E401" i="6" s="1"/>
  <c r="D1504" i="6"/>
  <c r="E1504" i="6" s="1"/>
  <c r="D5715" i="6"/>
  <c r="D7739" i="6"/>
  <c r="E7739" i="6" s="1"/>
  <c r="D1450" i="6"/>
  <c r="E1450" i="6" s="1"/>
  <c r="D4634" i="6"/>
  <c r="E4634" i="6" s="1"/>
  <c r="D7730" i="6"/>
  <c r="D1498" i="6"/>
  <c r="E1498" i="6" s="1"/>
  <c r="D4755" i="6"/>
  <c r="E4755" i="6" s="1"/>
  <c r="D1576" i="6"/>
  <c r="E1576" i="6" s="1"/>
  <c r="D1551" i="6"/>
  <c r="D8924" i="6"/>
  <c r="E8924" i="6" s="1"/>
  <c r="D6760" i="6"/>
  <c r="E6760" i="6" s="1"/>
  <c r="D5761" i="6"/>
  <c r="E5761" i="6" s="1"/>
  <c r="D7942" i="6"/>
  <c r="D7921" i="6"/>
  <c r="E7921" i="6" s="1"/>
  <c r="D6880" i="6"/>
  <c r="D5922" i="6"/>
  <c r="E5922" i="6" s="1"/>
  <c r="D5964" i="6"/>
  <c r="D9130" i="6"/>
  <c r="E9130" i="6" s="1"/>
  <c r="D2890" i="6"/>
  <c r="E2890" i="6" s="1"/>
  <c r="D6022" i="6"/>
  <c r="E6022" i="6" s="1"/>
  <c r="D3982" i="6"/>
  <c r="D1851" i="6"/>
  <c r="E1851" i="6" s="1"/>
  <c r="D6046" i="6"/>
  <c r="D3975" i="6"/>
  <c r="E3975" i="6" s="1"/>
  <c r="D853" i="6"/>
  <c r="D8274" i="6"/>
  <c r="E8274" i="6" s="1"/>
  <c r="D3998" i="6"/>
  <c r="E3998" i="6" s="1"/>
  <c r="D3038" i="6"/>
  <c r="E3038" i="6" s="1"/>
  <c r="D9291" i="6"/>
  <c r="D3023" i="6"/>
  <c r="E3023" i="6" s="1"/>
  <c r="D8285" i="6"/>
  <c r="D3111" i="6"/>
  <c r="E3111" i="6" s="1"/>
  <c r="D2031" i="6"/>
  <c r="D950" i="6"/>
  <c r="E950" i="6" s="1"/>
  <c r="D8303" i="6"/>
  <c r="E8303" i="6" s="1"/>
  <c r="D5176" i="6"/>
  <c r="E5176" i="6" s="1"/>
  <c r="D3061" i="6"/>
  <c r="D5297" i="6"/>
  <c r="E5297" i="6" s="1"/>
  <c r="D9542" i="6"/>
  <c r="E9542" i="6" s="1"/>
  <c r="D8394" i="6"/>
  <c r="E8394" i="6" s="1"/>
  <c r="D9463" i="6"/>
  <c r="D3167" i="6"/>
  <c r="E3167" i="6" s="1"/>
  <c r="D7445" i="6"/>
  <c r="E7445" i="6" s="1"/>
  <c r="D7441" i="6"/>
  <c r="E7441" i="6" s="1"/>
  <c r="D5339" i="6"/>
  <c r="D8532" i="6"/>
  <c r="E8532" i="6" s="1"/>
  <c r="D7365" i="6"/>
  <c r="D5324" i="6"/>
  <c r="E5324" i="6" s="1"/>
  <c r="D1112" i="6"/>
  <c r="D5318" i="6"/>
  <c r="E5318" i="6" s="1"/>
  <c r="D7465" i="6"/>
  <c r="E7465" i="6" s="1"/>
  <c r="D6422" i="6"/>
  <c r="E6422" i="6" s="1"/>
  <c r="D151" i="6"/>
  <c r="D6489" i="6"/>
  <c r="E6489" i="6" s="1"/>
  <c r="D3331" i="6"/>
  <c r="E3331" i="6" s="1"/>
  <c r="D1289" i="6"/>
  <c r="E1289" i="6" s="1"/>
  <c r="D8697" i="6"/>
  <c r="D1244" i="6"/>
  <c r="E1244" i="6" s="1"/>
  <c r="D5557" i="6"/>
  <c r="E5557" i="6" s="1"/>
  <c r="D1298" i="6"/>
  <c r="E1298" i="6" s="1"/>
  <c r="D4452" i="6"/>
  <c r="D1902" i="6"/>
  <c r="E1902" i="6" s="1"/>
  <c r="D4597" i="6"/>
  <c r="E4597" i="6" s="1"/>
  <c r="D2515" i="6"/>
  <c r="E2515" i="6" s="1"/>
  <c r="D341" i="6"/>
  <c r="D5649" i="6"/>
  <c r="E5649" i="6" s="1"/>
  <c r="D3549" i="6"/>
  <c r="E3549" i="6" s="1"/>
  <c r="D322" i="6"/>
  <c r="E322" i="6" s="1"/>
  <c r="D7676" i="6"/>
  <c r="D383" i="6"/>
  <c r="E383" i="6" s="1"/>
  <c r="D8907" i="6"/>
  <c r="E8907" i="6" s="1"/>
  <c r="D2549" i="6"/>
  <c r="E2549" i="6" s="1"/>
  <c r="D4617" i="6"/>
  <c r="D1474" i="6"/>
  <c r="E1474" i="6" s="1"/>
  <c r="D5756" i="6"/>
  <c r="E5756" i="6" s="1"/>
  <c r="D4655" i="6"/>
  <c r="E4655" i="6" s="1"/>
  <c r="D5701" i="6"/>
  <c r="D8873" i="6"/>
  <c r="E8873" i="6" s="1"/>
  <c r="D4766" i="6"/>
  <c r="D3636" i="6"/>
  <c r="E3636" i="6" s="1"/>
  <c r="D4709" i="6"/>
  <c r="D7861" i="6"/>
  <c r="E7861" i="6" s="1"/>
  <c r="D7818" i="6"/>
  <c r="E7818" i="6" s="1"/>
  <c r="D8980" i="6"/>
  <c r="E8980" i="6" s="1"/>
  <c r="D3640" i="6"/>
  <c r="D7980" i="6"/>
  <c r="E7980" i="6" s="1"/>
  <c r="D3744" i="6"/>
  <c r="D3738" i="6"/>
  <c r="E3738" i="6" s="1"/>
  <c r="D3776" i="6"/>
  <c r="D7994" i="6"/>
  <c r="E7994" i="6" s="1"/>
  <c r="D6886" i="6"/>
  <c r="E6886" i="6" s="1"/>
  <c r="D2717" i="6"/>
  <c r="E2717" i="6" s="1"/>
  <c r="D9091" i="6"/>
  <c r="D7021" i="6"/>
  <c r="E7021" i="6" s="1"/>
  <c r="D9139" i="6"/>
  <c r="D3870" i="6"/>
  <c r="E3870" i="6" s="1"/>
  <c r="D8046" i="6"/>
  <c r="D4934" i="6"/>
  <c r="E4934" i="6" s="1"/>
  <c r="D4964" i="6"/>
  <c r="E4964" i="6" s="1"/>
  <c r="D1895" i="6"/>
  <c r="E1895" i="6" s="1"/>
  <c r="D784" i="6"/>
  <c r="D792" i="6"/>
  <c r="E792" i="6" s="1"/>
  <c r="D1890" i="6"/>
  <c r="E1890" i="6" s="1"/>
  <c r="D3951" i="6"/>
  <c r="E3951" i="6" s="1"/>
  <c r="D5110" i="6"/>
  <c r="D8275" i="6"/>
  <c r="E8275" i="6" s="1"/>
  <c r="D4004" i="6"/>
  <c r="E4004" i="6" s="1"/>
  <c r="D1920" i="6"/>
  <c r="E1920" i="6" s="1"/>
  <c r="D8279" i="6"/>
  <c r="D3040" i="6"/>
  <c r="E3040" i="6" s="1"/>
  <c r="D843" i="6"/>
  <c r="D9394" i="6"/>
  <c r="E9394" i="6" s="1"/>
  <c r="D3082" i="6"/>
  <c r="D5134" i="6"/>
  <c r="E5134" i="6" s="1"/>
  <c r="D9371" i="6"/>
  <c r="E9371" i="6" s="1"/>
  <c r="D5194" i="6"/>
  <c r="E5194" i="6" s="1"/>
  <c r="D6224" i="6"/>
  <c r="D4156" i="6"/>
  <c r="E4156" i="6" s="1"/>
  <c r="D8329" i="6"/>
  <c r="E8329" i="6" s="1"/>
  <c r="D8440" i="6"/>
  <c r="E8440" i="6" s="1"/>
  <c r="D4219" i="6"/>
  <c r="D3138" i="6"/>
  <c r="E3138" i="6" s="1"/>
  <c r="D8443" i="6"/>
  <c r="E8443" i="6" s="1"/>
  <c r="D9481" i="6"/>
  <c r="E9481" i="6" s="1"/>
  <c r="D8408" i="6"/>
  <c r="D1064" i="6"/>
  <c r="E1064" i="6" s="1"/>
  <c r="D6317" i="6"/>
  <c r="E6317" i="6" s="1"/>
  <c r="D4263" i="6"/>
  <c r="E4263" i="6" s="1"/>
  <c r="D8499" i="6"/>
  <c r="D4320" i="6"/>
  <c r="E4320" i="6" s="1"/>
  <c r="D4264" i="6"/>
  <c r="E4264" i="6" s="1"/>
  <c r="D2204" i="6"/>
  <c r="E2204" i="6" s="1"/>
  <c r="D5397" i="6"/>
  <c r="D5372" i="6"/>
  <c r="E5372" i="6" s="1"/>
  <c r="D2207" i="6"/>
  <c r="E2207" i="6" s="1"/>
  <c r="D2265" i="6"/>
  <c r="E2265" i="6" s="1"/>
  <c r="D4318" i="6"/>
  <c r="D8613" i="6"/>
  <c r="E8613" i="6" s="1"/>
  <c r="D6490" i="6"/>
  <c r="E6490" i="6" s="1"/>
  <c r="D7520" i="6"/>
  <c r="E7520" i="6" s="1"/>
  <c r="D5475" i="6"/>
  <c r="D3326" i="6"/>
  <c r="E3326" i="6" s="1"/>
  <c r="D6413" i="6"/>
  <c r="D5491" i="6"/>
  <c r="E5491" i="6" s="1"/>
  <c r="D5530" i="6"/>
  <c r="D5549" i="6"/>
  <c r="E5549" i="6" s="1"/>
  <c r="D8686" i="6"/>
  <c r="E8686" i="6" s="1"/>
  <c r="D2363" i="6"/>
  <c r="E2363" i="6" s="1"/>
  <c r="D2432" i="6"/>
  <c r="D247" i="6"/>
  <c r="E247" i="6" s="1"/>
  <c r="D6569" i="6"/>
  <c r="D2384" i="6"/>
  <c r="E2384" i="6" s="1"/>
  <c r="D5488" i="6"/>
  <c r="D6580" i="6"/>
  <c r="E6580" i="6" s="1"/>
  <c r="D2433" i="6"/>
  <c r="E2433" i="6" s="1"/>
  <c r="D5650" i="6"/>
  <c r="E5650" i="6" s="1"/>
  <c r="D3523" i="6"/>
  <c r="D7639" i="6"/>
  <c r="E7639" i="6" s="1"/>
  <c r="D6661" i="6"/>
  <c r="D7700" i="6"/>
  <c r="E7700" i="6" s="1"/>
  <c r="D5613" i="6"/>
  <c r="D6627" i="6"/>
  <c r="E6627" i="6" s="1"/>
  <c r="D2626" i="6"/>
  <c r="E2626" i="6" s="1"/>
  <c r="D1427" i="6"/>
  <c r="E1427" i="6" s="1"/>
  <c r="D4689" i="6"/>
  <c r="D5733" i="6"/>
  <c r="E5733" i="6" s="1"/>
  <c r="D5739" i="6"/>
  <c r="E5739" i="6" s="1"/>
  <c r="D415" i="6"/>
  <c r="E415" i="6" s="1"/>
  <c r="D1487" i="6"/>
  <c r="D6828" i="6"/>
  <c r="E6828" i="6" s="1"/>
  <c r="D8915" i="6"/>
  <c r="E8915" i="6" s="1"/>
  <c r="D9053" i="6"/>
  <c r="E9053" i="6" s="1"/>
  <c r="D6871" i="6"/>
  <c r="D6899" i="6"/>
  <c r="E6899" i="6" s="1"/>
  <c r="D7922" i="6"/>
  <c r="D631" i="6"/>
  <c r="E631" i="6" s="1"/>
  <c r="D632" i="6"/>
  <c r="D592" i="6"/>
  <c r="E592" i="6" s="1"/>
  <c r="D4900" i="6"/>
  <c r="E4900" i="6" s="1"/>
  <c r="D724" i="6"/>
  <c r="E724" i="6" s="1"/>
  <c r="D2837" i="6"/>
  <c r="D682" i="6"/>
  <c r="E682" i="6" s="1"/>
  <c r="D8067" i="6"/>
  <c r="E8067" i="6" s="1"/>
  <c r="D3863" i="6"/>
  <c r="E3863" i="6" s="1"/>
  <c r="D3818" i="6"/>
  <c r="D3825" i="6"/>
  <c r="D6972" i="6"/>
  <c r="E6972" i="6" s="1"/>
  <c r="D3819" i="6"/>
  <c r="E3819" i="6" s="1"/>
  <c r="D8160" i="6"/>
  <c r="D8174" i="6"/>
  <c r="E8174" i="6" s="1"/>
  <c r="D1846" i="6"/>
  <c r="E1846" i="6" s="1"/>
  <c r="D5020" i="6"/>
  <c r="E5020" i="6" s="1"/>
  <c r="D3919" i="6"/>
  <c r="D9272" i="6"/>
  <c r="E9272" i="6" s="1"/>
  <c r="D866" i="6"/>
  <c r="E866" i="6" s="1"/>
  <c r="D5099" i="6"/>
  <c r="E5099" i="6" s="1"/>
  <c r="D9305" i="6"/>
  <c r="D2989" i="6"/>
  <c r="E2989" i="6" s="1"/>
  <c r="D9356" i="6"/>
  <c r="E9356" i="6" s="1"/>
  <c r="D5162" i="6"/>
  <c r="E5162" i="6" s="1"/>
  <c r="D8317" i="6"/>
  <c r="D4092" i="6"/>
  <c r="E4092" i="6" s="1"/>
  <c r="D4142" i="6"/>
  <c r="E4142" i="6" s="1"/>
  <c r="D7211" i="6"/>
  <c r="E7211" i="6" s="1"/>
  <c r="D2073" i="6"/>
  <c r="D6260" i="6"/>
  <c r="E6260" i="6" s="1"/>
  <c r="D6330" i="6"/>
  <c r="D1071" i="6"/>
  <c r="E1071" i="6" s="1"/>
  <c r="D2170" i="6"/>
  <c r="D1023" i="6"/>
  <c r="D2177" i="6"/>
  <c r="E2177" i="6" s="1"/>
  <c r="D7426" i="6"/>
  <c r="E7426" i="6" s="1"/>
  <c r="D7406" i="6"/>
  <c r="D3258" i="6"/>
  <c r="E3258" i="6" s="1"/>
  <c r="D7372" i="6"/>
  <c r="D9" i="6"/>
  <c r="E9" i="6" s="1"/>
  <c r="D19" i="6"/>
  <c r="D2341" i="6"/>
  <c r="E2341" i="6" s="1"/>
  <c r="D135" i="6"/>
  <c r="E135" i="6" s="1"/>
  <c r="D5420" i="6"/>
  <c r="E5420" i="6" s="1"/>
  <c r="D6521" i="6"/>
  <c r="D8647" i="6"/>
  <c r="E8647" i="6" s="1"/>
  <c r="D4520" i="6"/>
  <c r="D286" i="6"/>
  <c r="E286" i="6" s="1"/>
  <c r="D4460" i="6"/>
  <c r="D8669" i="6"/>
  <c r="E8669" i="6" s="1"/>
  <c r="D6611" i="6"/>
  <c r="E6611" i="6" s="1"/>
  <c r="D5703" i="6"/>
  <c r="E5703" i="6" s="1"/>
  <c r="D2857" i="6"/>
  <c r="D9190" i="6"/>
  <c r="E9190" i="6" s="1"/>
  <c r="D6965" i="6"/>
  <c r="E6965" i="6" s="1"/>
  <c r="D698" i="6"/>
  <c r="E698" i="6" s="1"/>
  <c r="D7117" i="6"/>
  <c r="D8191" i="6"/>
  <c r="E8191" i="6" s="1"/>
  <c r="D3018" i="6"/>
  <c r="E3018" i="6" s="1"/>
  <c r="D2038" i="6"/>
  <c r="E2038" i="6" s="1"/>
  <c r="D4220" i="6"/>
  <c r="D8413" i="6"/>
  <c r="E8413" i="6" s="1"/>
  <c r="D7416" i="6"/>
  <c r="E7416" i="6" s="1"/>
  <c r="D2197" i="6"/>
  <c r="E2197" i="6" s="1"/>
  <c r="D6448" i="6"/>
  <c r="D7589" i="6"/>
  <c r="E7589" i="6" s="1"/>
  <c r="D2402" i="6"/>
  <c r="E2402" i="6" s="1"/>
  <c r="D8165" i="6"/>
  <c r="E8165" i="6" s="1"/>
  <c r="D8567" i="6"/>
  <c r="D5457" i="6"/>
  <c r="E5457" i="6" s="1"/>
  <c r="D8737" i="6"/>
  <c r="E8737" i="6" s="1"/>
  <c r="D2471" i="6"/>
  <c r="E2471" i="6" s="1"/>
  <c r="D1418" i="6"/>
  <c r="D1376" i="6"/>
  <c r="D3503" i="6"/>
  <c r="E3503" i="6" s="1"/>
  <c r="D1400" i="6"/>
  <c r="E1400" i="6" s="1"/>
  <c r="D2516" i="6"/>
  <c r="D5666" i="6"/>
  <c r="E5666" i="6" s="1"/>
  <c r="D8925" i="6"/>
  <c r="E8925" i="6" s="1"/>
  <c r="D8757" i="6"/>
  <c r="E8757" i="6" s="1"/>
  <c r="D7683" i="6"/>
  <c r="D605" i="6"/>
  <c r="E605" i="6" s="1"/>
  <c r="D1347" i="6"/>
  <c r="E1347" i="6" s="1"/>
  <c r="D5654" i="6"/>
  <c r="E5654" i="6" s="1"/>
  <c r="D6696" i="6"/>
  <c r="D1465" i="6"/>
  <c r="E1465" i="6" s="1"/>
  <c r="D6682" i="6"/>
  <c r="E6682" i="6" s="1"/>
  <c r="D2748" i="6"/>
  <c r="E2748" i="6" s="1"/>
  <c r="D2720" i="6"/>
  <c r="D9170" i="6"/>
  <c r="E9170" i="6" s="1"/>
  <c r="D6127" i="6"/>
  <c r="E6127" i="6" s="1"/>
  <c r="D2095" i="6"/>
  <c r="E2095" i="6" s="1"/>
  <c r="D9427" i="6"/>
  <c r="D9482" i="6"/>
  <c r="E9482" i="6" s="1"/>
  <c r="D3197" i="6"/>
  <c r="D3129" i="6"/>
  <c r="E3129" i="6" s="1"/>
  <c r="D4242" i="6"/>
  <c r="D4675" i="6"/>
  <c r="E4675" i="6" s="1"/>
  <c r="D5224" i="6"/>
  <c r="E5224" i="6" s="1"/>
  <c r="D5716" i="6"/>
  <c r="E5716" i="6" s="1"/>
  <c r="D407" i="6"/>
  <c r="D4423" i="6"/>
  <c r="E4423" i="6" s="1"/>
  <c r="D5751" i="6"/>
  <c r="D6476" i="6"/>
  <c r="E6476" i="6" s="1"/>
  <c r="D5727" i="6"/>
  <c r="D8833" i="6"/>
  <c r="E8833" i="6" s="1"/>
  <c r="D3338" i="6"/>
  <c r="E3338" i="6" s="1"/>
  <c r="D8898" i="6"/>
  <c r="E8898" i="6" s="1"/>
  <c r="D6254" i="6"/>
  <c r="D8800" i="6"/>
  <c r="E8800" i="6" s="1"/>
  <c r="D2486" i="6"/>
  <c r="E2486" i="6" s="1"/>
  <c r="D1767" i="6"/>
  <c r="E1767" i="6" s="1"/>
  <c r="D7532" i="6"/>
  <c r="D8889" i="6"/>
  <c r="E8889" i="6" s="1"/>
  <c r="D4646" i="6"/>
  <c r="E4646" i="6" s="1"/>
  <c r="D3695" i="6"/>
  <c r="E3695" i="6" s="1"/>
  <c r="D1607" i="6"/>
  <c r="D3127" i="6"/>
  <c r="E3127" i="6" s="1"/>
  <c r="D3699" i="6"/>
  <c r="E3699" i="6" s="1"/>
  <c r="D5765" i="6"/>
  <c r="E5765" i="6" s="1"/>
  <c r="D3198" i="6"/>
  <c r="D2671" i="6"/>
  <c r="E2671" i="6" s="1"/>
  <c r="D7846" i="6"/>
  <c r="E7846" i="6" s="1"/>
  <c r="D2369" i="6"/>
  <c r="E2369" i="6" s="1"/>
  <c r="D269" i="6"/>
  <c r="D6802" i="6"/>
  <c r="E6802" i="6" s="1"/>
  <c r="D3713" i="6"/>
  <c r="D4542" i="6"/>
  <c r="E4542" i="6" s="1"/>
  <c r="D4969" i="6"/>
  <c r="D2675" i="6"/>
  <c r="E2675" i="6" s="1"/>
  <c r="D3714" i="6"/>
  <c r="E3714" i="6" s="1"/>
  <c r="D3153" i="6"/>
  <c r="E3153" i="6" s="1"/>
  <c r="D2313" i="6"/>
  <c r="D4042" i="6"/>
  <c r="E4042" i="6" s="1"/>
  <c r="D8719" i="6"/>
  <c r="D6628" i="6"/>
  <c r="E6628" i="6" s="1"/>
  <c r="D7949" i="6"/>
  <c r="D7989" i="6"/>
  <c r="E7989" i="6" s="1"/>
  <c r="D5421" i="6"/>
  <c r="E5421" i="6" s="1"/>
  <c r="D5577" i="6"/>
  <c r="E5577" i="6" s="1"/>
  <c r="D3891" i="6"/>
  <c r="D8415" i="6"/>
  <c r="E8415" i="6" s="1"/>
  <c r="D8937" i="6"/>
  <c r="E8937" i="6" s="1"/>
  <c r="D5834" i="6"/>
  <c r="E5834" i="6" s="1"/>
  <c r="D7810" i="6"/>
  <c r="D7955" i="6"/>
  <c r="E7955" i="6" s="1"/>
  <c r="D5092" i="6"/>
  <c r="E5092" i="6" s="1"/>
  <c r="D6881" i="6"/>
  <c r="E6881" i="6" s="1"/>
  <c r="D2306" i="6"/>
  <c r="D2445" i="6"/>
  <c r="E2445" i="6" s="1"/>
  <c r="D8007" i="6"/>
  <c r="E8007" i="6" s="1"/>
  <c r="D9119" i="6"/>
  <c r="E9119" i="6" s="1"/>
  <c r="D3909" i="6"/>
  <c r="D3490" i="6"/>
  <c r="E3490" i="6" s="1"/>
  <c r="D5596" i="6"/>
  <c r="E5596" i="6" s="1"/>
  <c r="D1502" i="6"/>
  <c r="E1502" i="6" s="1"/>
  <c r="D2762" i="6"/>
  <c r="D2718" i="6"/>
  <c r="E2718" i="6" s="1"/>
  <c r="D6865" i="6"/>
  <c r="E6865" i="6" s="1"/>
  <c r="D1519" i="6"/>
  <c r="E1519" i="6" s="1"/>
  <c r="D6790" i="6"/>
  <c r="D5996" i="6"/>
  <c r="E5996" i="6" s="1"/>
  <c r="D8068" i="6"/>
  <c r="E8068" i="6" s="1"/>
  <c r="D4906" i="6"/>
  <c r="E4906" i="6" s="1"/>
  <c r="D5142" i="6"/>
  <c r="D3160" i="6"/>
  <c r="E3160" i="6" s="1"/>
  <c r="D1401" i="6"/>
  <c r="D7950" i="6"/>
  <c r="E7950" i="6" s="1"/>
  <c r="D5812" i="6"/>
  <c r="D6646" i="6"/>
  <c r="E6646" i="6" s="1"/>
  <c r="D2736" i="6"/>
  <c r="E2736" i="6" s="1"/>
  <c r="D4830" i="6"/>
  <c r="E4830" i="6" s="1"/>
  <c r="D4796" i="6"/>
  <c r="D4878" i="6"/>
  <c r="E4878" i="6" s="1"/>
  <c r="D3873" i="6"/>
  <c r="D5997" i="6"/>
  <c r="E5997" i="6" s="1"/>
  <c r="D8127" i="6"/>
  <c r="D3976" i="6"/>
  <c r="E3976" i="6" s="1"/>
  <c r="D1748" i="6"/>
  <c r="E1748" i="6" s="1"/>
  <c r="D2270" i="6"/>
  <c r="E2270" i="6" s="1"/>
  <c r="D1734" i="6"/>
  <c r="D1768" i="6"/>
  <c r="E1768" i="6" s="1"/>
  <c r="D3840" i="6"/>
  <c r="E3840" i="6" s="1"/>
  <c r="D4224" i="6"/>
  <c r="E4224" i="6" s="1"/>
  <c r="D1466" i="6"/>
  <c r="D7765" i="6"/>
  <c r="E7765" i="6" s="1"/>
  <c r="D1579" i="6"/>
  <c r="D8913" i="6"/>
  <c r="E8913" i="6" s="1"/>
  <c r="D5941" i="6"/>
  <c r="D7420" i="6"/>
  <c r="E7420" i="6" s="1"/>
  <c r="D4346" i="6"/>
  <c r="D9163" i="6"/>
  <c r="E9163" i="6" s="1"/>
  <c r="D3888" i="6"/>
  <c r="D3835" i="6"/>
  <c r="E3835" i="6" s="1"/>
  <c r="D3826" i="6"/>
  <c r="E3826" i="6" s="1"/>
  <c r="D8038" i="6"/>
  <c r="E8038" i="6" s="1"/>
  <c r="D4361" i="6"/>
  <c r="D1260" i="6"/>
  <c r="E1260" i="6" s="1"/>
  <c r="D9504" i="6"/>
  <c r="D8479" i="6"/>
  <c r="E8479" i="6" s="1"/>
  <c r="D5288" i="6"/>
  <c r="D7630" i="6"/>
  <c r="E7630" i="6" s="1"/>
  <c r="D814" i="6"/>
  <c r="E814" i="6" s="1"/>
  <c r="D1769" i="6"/>
  <c r="E1769" i="6" s="1"/>
  <c r="D6073" i="6"/>
  <c r="D3920" i="6"/>
  <c r="E3920" i="6" s="1"/>
  <c r="D8140" i="6"/>
  <c r="E8140" i="6" s="1"/>
  <c r="D9300" i="6"/>
  <c r="E9300" i="6" s="1"/>
  <c r="D7123" i="6"/>
  <c r="D3977" i="6"/>
  <c r="E3977" i="6" s="1"/>
  <c r="D4019" i="6"/>
  <c r="E4019" i="6" s="1"/>
  <c r="D9259" i="6"/>
  <c r="E9259" i="6" s="1"/>
  <c r="D1841" i="6"/>
  <c r="D4356" i="6"/>
  <c r="E4356" i="6" s="1"/>
  <c r="D9230" i="6"/>
  <c r="E9230" i="6" s="1"/>
  <c r="D6564" i="6"/>
  <c r="E6564" i="6" s="1"/>
  <c r="D9219" i="6"/>
  <c r="D1896" i="6"/>
  <c r="E1896" i="6" s="1"/>
  <c r="D3968" i="6"/>
  <c r="E3968" i="6" s="1"/>
  <c r="D2942" i="6"/>
  <c r="E2942" i="6" s="1"/>
  <c r="D2801" i="6"/>
  <c r="D3939" i="6"/>
  <c r="E3939" i="6" s="1"/>
  <c r="D819" i="6"/>
  <c r="D903" i="6"/>
  <c r="E903" i="6" s="1"/>
  <c r="D6855" i="6"/>
  <c r="D719" i="6"/>
  <c r="E719" i="6" s="1"/>
  <c r="D3921" i="6"/>
  <c r="E3921" i="6" s="1"/>
  <c r="D6086" i="6"/>
  <c r="E6086" i="6" s="1"/>
  <c r="D4352" i="6"/>
  <c r="D2492" i="6"/>
  <c r="E2492" i="6" s="1"/>
  <c r="D1808" i="6"/>
  <c r="E1808" i="6" s="1"/>
  <c r="D9344" i="6"/>
  <c r="E9344" i="6" s="1"/>
  <c r="D3028" i="6"/>
  <c r="D5645" i="6"/>
  <c r="E5645" i="6" s="1"/>
  <c r="D7578" i="6"/>
  <c r="E7578" i="6" s="1"/>
  <c r="D2701" i="6"/>
  <c r="E2701" i="6" s="1"/>
  <c r="D3650" i="6"/>
  <c r="D8207" i="6"/>
  <c r="E8207" i="6" s="1"/>
  <c r="D5133" i="6"/>
  <c r="D1168" i="6"/>
  <c r="E1168" i="6" s="1"/>
  <c r="D6518" i="6"/>
  <c r="D7295" i="6"/>
  <c r="E7295" i="6" s="1"/>
  <c r="D5082" i="6"/>
  <c r="E5082" i="6" s="1"/>
  <c r="D6148" i="6"/>
  <c r="E6148" i="6" s="1"/>
  <c r="D8078" i="6"/>
  <c r="D2883" i="6"/>
  <c r="E2883" i="6" s="1"/>
  <c r="D6109" i="6"/>
  <c r="E6109" i="6" s="1"/>
  <c r="D5145" i="6"/>
  <c r="E5145" i="6" s="1"/>
  <c r="D1178" i="6"/>
  <c r="D1258" i="6"/>
  <c r="E1258" i="6" s="1"/>
  <c r="D1976" i="6"/>
  <c r="E1976" i="6" s="1"/>
  <c r="D5046" i="6"/>
  <c r="E5046" i="6" s="1"/>
  <c r="D1945" i="6"/>
  <c r="D893" i="6"/>
  <c r="E893" i="6" s="1"/>
  <c r="D7137" i="6"/>
  <c r="E7137" i="6" s="1"/>
  <c r="D7640" i="6"/>
  <c r="E7640" i="6" s="1"/>
  <c r="D1384" i="6"/>
  <c r="D5093" i="6"/>
  <c r="E5093" i="6" s="1"/>
  <c r="D3386" i="6"/>
  <c r="E3386" i="6" s="1"/>
  <c r="D9343" i="6"/>
  <c r="E9343" i="6" s="1"/>
  <c r="D2342" i="6"/>
  <c r="D4575" i="6"/>
  <c r="E4575" i="6" s="1"/>
  <c r="D1382" i="6"/>
  <c r="D924" i="6"/>
  <c r="E924" i="6" s="1"/>
  <c r="D4866" i="6"/>
  <c r="D4828" i="6"/>
  <c r="E4828" i="6" s="1"/>
  <c r="D2724" i="6"/>
  <c r="E2724" i="6" s="1"/>
  <c r="D5119" i="6"/>
  <c r="E5119" i="6" s="1"/>
  <c r="D6235" i="6"/>
  <c r="D4353" i="6"/>
  <c r="E4353" i="6" s="1"/>
  <c r="D1873" i="6"/>
  <c r="E1873" i="6" s="1"/>
  <c r="D2052" i="6"/>
  <c r="E2052" i="6" s="1"/>
  <c r="D7497" i="6"/>
  <c r="D927" i="6"/>
  <c r="E927" i="6" s="1"/>
  <c r="D3086" i="6"/>
  <c r="E3086" i="6" s="1"/>
  <c r="D6191" i="6"/>
  <c r="E6191" i="6" s="1"/>
  <c r="D4486" i="6"/>
  <c r="D4775" i="6"/>
  <c r="E4775" i="6" s="1"/>
  <c r="D7862" i="6"/>
  <c r="E7862" i="6" s="1"/>
  <c r="D622" i="6"/>
  <c r="E622" i="6" s="1"/>
  <c r="D5845" i="6"/>
  <c r="D8097" i="6"/>
  <c r="E8097" i="6" s="1"/>
  <c r="D2122" i="6"/>
  <c r="E2122" i="6" s="1"/>
  <c r="D3327" i="6"/>
  <c r="E3327" i="6" s="1"/>
  <c r="D1200" i="6"/>
  <c r="D3312" i="6"/>
  <c r="E3312" i="6" s="1"/>
  <c r="D2074" i="6"/>
  <c r="D6510" i="6"/>
  <c r="E6510" i="6" s="1"/>
  <c r="D2107" i="6"/>
  <c r="D3157" i="6"/>
  <c r="E3157" i="6" s="1"/>
  <c r="D1363" i="6"/>
  <c r="E1363" i="6" s="1"/>
  <c r="D7301" i="6"/>
  <c r="E7301" i="6" s="1"/>
  <c r="D7335" i="6"/>
  <c r="D5271" i="6"/>
  <c r="E5271" i="6" s="1"/>
  <c r="D4747" i="6"/>
  <c r="E4747" i="6" s="1"/>
  <c r="D2125" i="6"/>
  <c r="E2125" i="6" s="1"/>
  <c r="D5052" i="6"/>
  <c r="D5728" i="6"/>
  <c r="E5728" i="6" s="1"/>
  <c r="D6181" i="6"/>
  <c r="E6181" i="6" s="1"/>
  <c r="D2909" i="6"/>
  <c r="E2909" i="6" s="1"/>
  <c r="D3654" i="6"/>
  <c r="D7850" i="6"/>
  <c r="E7850" i="6" s="1"/>
  <c r="D5868" i="6"/>
  <c r="E5868" i="6" s="1"/>
  <c r="D7081" i="6"/>
  <c r="E7081" i="6" s="1"/>
  <c r="D5264" i="6"/>
  <c r="D3276" i="6"/>
  <c r="E3276" i="6" s="1"/>
  <c r="D2259" i="6"/>
  <c r="E2259" i="6" s="1"/>
  <c r="D3535" i="6"/>
  <c r="E3535" i="6" s="1"/>
  <c r="D8461" i="6"/>
  <c r="D4903" i="6"/>
  <c r="E4903" i="6" s="1"/>
  <c r="D8491" i="6"/>
  <c r="E8491" i="6" s="1"/>
  <c r="D8468" i="6"/>
  <c r="E8468" i="6" s="1"/>
  <c r="D7436" i="6"/>
  <c r="D3252" i="6"/>
  <c r="E3252" i="6" s="1"/>
  <c r="D2785" i="6"/>
  <c r="E2785" i="6" s="1"/>
  <c r="D8778" i="6"/>
  <c r="E8778" i="6" s="1"/>
  <c r="D2198" i="6"/>
  <c r="D8451" i="6"/>
  <c r="E8451" i="6" s="1"/>
  <c r="D8786" i="6"/>
  <c r="D3246" i="6"/>
  <c r="E3246" i="6" s="1"/>
  <c r="D3207" i="6"/>
  <c r="D5747" i="6"/>
  <c r="E5747" i="6" s="1"/>
  <c r="D1475" i="6"/>
  <c r="E1475" i="6" s="1"/>
  <c r="D1598" i="6"/>
  <c r="E1598" i="6" s="1"/>
  <c r="D3949" i="6"/>
  <c r="D803" i="6"/>
  <c r="E803" i="6" s="1"/>
  <c r="D3280" i="6"/>
  <c r="E3280" i="6" s="1"/>
  <c r="D111" i="6"/>
  <c r="E111" i="6" s="1"/>
  <c r="D8508" i="6"/>
  <c r="D2643" i="6"/>
  <c r="E2643" i="6" s="1"/>
  <c r="D1008" i="6"/>
  <c r="E1008" i="6" s="1"/>
  <c r="D3955" i="6"/>
  <c r="E3955" i="6" s="1"/>
  <c r="D138" i="6"/>
  <c r="D1229" i="6"/>
  <c r="E1229" i="6" s="1"/>
  <c r="D5628" i="6"/>
  <c r="E5628" i="6" s="1"/>
  <c r="D2346" i="6"/>
  <c r="E2346" i="6" s="1"/>
  <c r="D5466" i="6"/>
  <c r="D8821" i="6"/>
  <c r="E8821" i="6" s="1"/>
  <c r="D5757" i="6"/>
  <c r="E5757" i="6" s="1"/>
  <c r="D4403" i="6"/>
  <c r="E4403" i="6" s="1"/>
  <c r="D2618" i="6"/>
  <c r="D7066" i="6"/>
  <c r="E7066" i="6" s="1"/>
  <c r="D5910" i="6"/>
  <c r="E5910" i="6" s="1"/>
  <c r="D4555" i="6"/>
  <c r="E4555" i="6" s="1"/>
  <c r="D2081" i="6"/>
  <c r="D7549" i="6"/>
  <c r="E7549" i="6" s="1"/>
  <c r="D6429" i="6"/>
  <c r="E6429" i="6" s="1"/>
  <c r="D690" i="6"/>
  <c r="E690" i="6" s="1"/>
  <c r="D8356" i="6"/>
  <c r="D90" i="6"/>
  <c r="E90" i="6" s="1"/>
  <c r="D6604" i="6"/>
  <c r="E6604" i="6" s="1"/>
  <c r="D5590" i="6"/>
  <c r="E5590" i="6" s="1"/>
  <c r="D7005" i="6"/>
  <c r="D6570" i="6"/>
  <c r="E6570" i="6" s="1"/>
  <c r="D3704" i="6"/>
  <c r="E3704" i="6" s="1"/>
  <c r="D252" i="6"/>
  <c r="E252" i="6" s="1"/>
  <c r="D159" i="6"/>
  <c r="D7391" i="6"/>
  <c r="E7391" i="6" s="1"/>
  <c r="D4465" i="6"/>
  <c r="D3811" i="6"/>
  <c r="E3811" i="6" s="1"/>
  <c r="D1309" i="6"/>
  <c r="D6497" i="6"/>
  <c r="E6497" i="6" s="1"/>
  <c r="D2559" i="6"/>
  <c r="E2559" i="6" s="1"/>
  <c r="D8846" i="6"/>
  <c r="E8846" i="6" s="1"/>
  <c r="D1719" i="6"/>
  <c r="D6024" i="6"/>
  <c r="E6024" i="6" s="1"/>
  <c r="D5034" i="6"/>
  <c r="E5034" i="6" s="1"/>
  <c r="D4870" i="6"/>
  <c r="E4870" i="6" s="1"/>
  <c r="D1048" i="6"/>
  <c r="D253" i="6"/>
  <c r="E253" i="6" s="1"/>
  <c r="D2396" i="6"/>
  <c r="E2396" i="6" s="1"/>
  <c r="D6527" i="6"/>
  <c r="E6527" i="6" s="1"/>
  <c r="D6824" i="6"/>
  <c r="D3422" i="6"/>
  <c r="E3422" i="6" s="1"/>
  <c r="D505" i="6"/>
  <c r="E505" i="6" s="1"/>
  <c r="D5494" i="6"/>
  <c r="E5494" i="6" s="1"/>
  <c r="D8828" i="6"/>
  <c r="D376" i="6"/>
  <c r="E376" i="6" s="1"/>
  <c r="D299" i="6"/>
  <c r="E299" i="6" s="1"/>
  <c r="D7691" i="6"/>
  <c r="E7691" i="6" s="1"/>
  <c r="D3613" i="6"/>
  <c r="D7786" i="6"/>
  <c r="E7786" i="6" s="1"/>
  <c r="D4762" i="6"/>
  <c r="D7843" i="6"/>
  <c r="E7843" i="6" s="1"/>
  <c r="D2644" i="6"/>
  <c r="D3662" i="6"/>
  <c r="E3662" i="6" s="1"/>
  <c r="D6800" i="6"/>
  <c r="E6800" i="6" s="1"/>
  <c r="D2689" i="6"/>
  <c r="E2689" i="6" s="1"/>
  <c r="D7857" i="6"/>
  <c r="D4753" i="6"/>
  <c r="E4753" i="6" s="1"/>
  <c r="D9109" i="6"/>
  <c r="D7959" i="6"/>
  <c r="E7959" i="6" s="1"/>
  <c r="D6860" i="6"/>
  <c r="D6923" i="6"/>
  <c r="E6923" i="6" s="1"/>
  <c r="D8014" i="6"/>
  <c r="E8014" i="6" s="1"/>
  <c r="D5937" i="6"/>
  <c r="E5937" i="6" s="1"/>
  <c r="D8060" i="6"/>
  <c r="D2867" i="6"/>
  <c r="E2867" i="6" s="1"/>
  <c r="D3841" i="6"/>
  <c r="E3841" i="6" s="1"/>
  <c r="D5014" i="6"/>
  <c r="E5014" i="6" s="1"/>
  <c r="D8182" i="6"/>
  <c r="D775" i="6"/>
  <c r="E775" i="6" s="1"/>
  <c r="D1842" i="6"/>
  <c r="E1842" i="6" s="1"/>
  <c r="D785" i="6"/>
  <c r="E785" i="6" s="1"/>
  <c r="D5097" i="6"/>
  <c r="D1997" i="6"/>
  <c r="E1997" i="6" s="1"/>
  <c r="D836" i="6"/>
  <c r="E836" i="6" s="1"/>
  <c r="D3044" i="6"/>
  <c r="E3044" i="6" s="1"/>
  <c r="D3033" i="6"/>
  <c r="D5112" i="6"/>
  <c r="E5112" i="6" s="1"/>
  <c r="D7284" i="6"/>
  <c r="E7284" i="6" s="1"/>
  <c r="D9366" i="6"/>
  <c r="E9366" i="6" s="1"/>
  <c r="D3080" i="6"/>
  <c r="D4110" i="6"/>
  <c r="E4110" i="6" s="1"/>
  <c r="D4167" i="6"/>
  <c r="E4167" i="6" s="1"/>
  <c r="D8335" i="6"/>
  <c r="E8335" i="6" s="1"/>
  <c r="D3161" i="6"/>
  <c r="D9469" i="6"/>
  <c r="E9469" i="6" s="1"/>
  <c r="D5292" i="6"/>
  <c r="E5292" i="6" s="1"/>
  <c r="D9525" i="6"/>
  <c r="E9525" i="6" s="1"/>
  <c r="D3180" i="6"/>
  <c r="D2144" i="6"/>
  <c r="E2144" i="6" s="1"/>
  <c r="D4174" i="6"/>
  <c r="D3274" i="6"/>
  <c r="E3274" i="6" s="1"/>
  <c r="D4293" i="6"/>
  <c r="D1127" i="6"/>
  <c r="E1127" i="6" s="1"/>
  <c r="D4327" i="6"/>
  <c r="E4327" i="6" s="1"/>
  <c r="D3277" i="6"/>
  <c r="E3277" i="6" s="1"/>
  <c r="D5469" i="6"/>
  <c r="D5461" i="6"/>
  <c r="E5461" i="6" s="1"/>
  <c r="D7478" i="6"/>
  <c r="D6439" i="6"/>
  <c r="E6439" i="6" s="1"/>
  <c r="D5415" i="6"/>
  <c r="D8652" i="6"/>
  <c r="D2421" i="6"/>
  <c r="E2421" i="6" s="1"/>
  <c r="D2416" i="6"/>
  <c r="E2416" i="6" s="1"/>
  <c r="D7533" i="6"/>
  <c r="D1280" i="6"/>
  <c r="E1280" i="6" s="1"/>
  <c r="D3428" i="6"/>
  <c r="E3428" i="6" s="1"/>
  <c r="D1281" i="6"/>
  <c r="E1281" i="6" s="1"/>
  <c r="D7579" i="6"/>
  <c r="D2424" i="6"/>
  <c r="E2424" i="6" s="1"/>
  <c r="D6544" i="6"/>
  <c r="E6544" i="6" s="1"/>
  <c r="D2382" i="6"/>
  <c r="E2382" i="6" s="1"/>
  <c r="D4477" i="6"/>
  <c r="D5655" i="6"/>
  <c r="E5655" i="6" s="1"/>
  <c r="D300" i="6"/>
  <c r="E300" i="6" s="1"/>
  <c r="D8797" i="6"/>
  <c r="E8797" i="6" s="1"/>
  <c r="D6594" i="6"/>
  <c r="D5657" i="6"/>
  <c r="E5657" i="6" s="1"/>
  <c r="D8753" i="6"/>
  <c r="E8753" i="6" s="1"/>
  <c r="D5591" i="6"/>
  <c r="E5591" i="6" s="1"/>
  <c r="D7680" i="6"/>
  <c r="D1334" i="6"/>
  <c r="E1334" i="6" s="1"/>
  <c r="D3564" i="6"/>
  <c r="D3583" i="6"/>
  <c r="E3583" i="6" s="1"/>
  <c r="D5744" i="6"/>
  <c r="D2536" i="6"/>
  <c r="E2536" i="6" s="1"/>
  <c r="D5754" i="6"/>
  <c r="E5754" i="6" s="1"/>
  <c r="D1499" i="6"/>
  <c r="E1499" i="6" s="1"/>
  <c r="D4628" i="6"/>
  <c r="D2560" i="6"/>
  <c r="E2560" i="6" s="1"/>
  <c r="D3572" i="6"/>
  <c r="E3572" i="6" s="1"/>
  <c r="D7828" i="6"/>
  <c r="E7828" i="6" s="1"/>
  <c r="D5775" i="6"/>
  <c r="D4732" i="6"/>
  <c r="E4732" i="6" s="1"/>
  <c r="D6776" i="6"/>
  <c r="E6776" i="6" s="1"/>
  <c r="D5852" i="6"/>
  <c r="E5852" i="6" s="1"/>
  <c r="D7967" i="6"/>
  <c r="D9054" i="6"/>
  <c r="E9054" i="6" s="1"/>
  <c r="D6980" i="6"/>
  <c r="E6980" i="6" s="1"/>
  <c r="D4904" i="6"/>
  <c r="E4904" i="6" s="1"/>
  <c r="D1738" i="6"/>
  <c r="D7111" i="6"/>
  <c r="E7111" i="6" s="1"/>
  <c r="D2894" i="6"/>
  <c r="E2894" i="6" s="1"/>
  <c r="D3952" i="6"/>
  <c r="E3952" i="6" s="1"/>
  <c r="D3950" i="6"/>
  <c r="D772" i="6"/>
  <c r="E772" i="6" s="1"/>
  <c r="D1854" i="6"/>
  <c r="D3025" i="6"/>
  <c r="E3025" i="6" s="1"/>
  <c r="D5038" i="6"/>
  <c r="D9314" i="6"/>
  <c r="E9314" i="6" s="1"/>
  <c r="D3995" i="6"/>
  <c r="E3995" i="6" s="1"/>
  <c r="D7191" i="6"/>
  <c r="E7191" i="6" s="1"/>
  <c r="D7155" i="6"/>
  <c r="D8374" i="6"/>
  <c r="E8374" i="6" s="1"/>
  <c r="D3096" i="6"/>
  <c r="D9400" i="6"/>
  <c r="E9400" i="6" s="1"/>
  <c r="D7263" i="6"/>
  <c r="D7326" i="6"/>
  <c r="E7326" i="6" s="1"/>
  <c r="D6325" i="6"/>
  <c r="E6325" i="6" s="1"/>
  <c r="D7342" i="6"/>
  <c r="E7342" i="6" s="1"/>
  <c r="D7303" i="6"/>
  <c r="D5304" i="6"/>
  <c r="E5304" i="6" s="1"/>
  <c r="D6320" i="6"/>
  <c r="D3264" i="6"/>
  <c r="E3264" i="6" s="1"/>
  <c r="D48" i="6"/>
  <c r="D49" i="6"/>
  <c r="D6340" i="6"/>
  <c r="E6340" i="6" s="1"/>
  <c r="D8525" i="6"/>
  <c r="E8525" i="6" s="1"/>
  <c r="D7459" i="6"/>
  <c r="D4399" i="6"/>
  <c r="E4399" i="6" s="1"/>
  <c r="D7521" i="6"/>
  <c r="E7521" i="6" s="1"/>
  <c r="D3376" i="6"/>
  <c r="E3376" i="6" s="1"/>
  <c r="D7596" i="6"/>
  <c r="D287" i="6"/>
  <c r="E287" i="6" s="1"/>
  <c r="D5578" i="6"/>
  <c r="E5578" i="6" s="1"/>
  <c r="D8720" i="6"/>
  <c r="E8720" i="6" s="1"/>
  <c r="D4510" i="6"/>
  <c r="D6556" i="6"/>
  <c r="D8657" i="6"/>
  <c r="E8657" i="6" s="1"/>
  <c r="D2364" i="6"/>
  <c r="E2364" i="6" s="1"/>
  <c r="D8135" i="6"/>
  <c r="D3399" i="6"/>
  <c r="E3399" i="6" s="1"/>
  <c r="D8801" i="6"/>
  <c r="E8801" i="6" s="1"/>
  <c r="D356" i="6"/>
  <c r="E356" i="6" s="1"/>
  <c r="D2446" i="6"/>
  <c r="D2459" i="6"/>
  <c r="E2459" i="6" s="1"/>
  <c r="D6624" i="6"/>
  <c r="E6624" i="6" s="1"/>
  <c r="D5639" i="6"/>
  <c r="E5639" i="6" s="1"/>
  <c r="D4565" i="6"/>
  <c r="D4584" i="6"/>
  <c r="D8822" i="6"/>
  <c r="E8822" i="6" s="1"/>
  <c r="D8823" i="6"/>
  <c r="E8823" i="6" s="1"/>
  <c r="D3524" i="6"/>
  <c r="D1350" i="6"/>
  <c r="E1350" i="6" s="1"/>
  <c r="D7624" i="6"/>
  <c r="E7624" i="6" s="1"/>
  <c r="D5646" i="6"/>
  <c r="E5646" i="6" s="1"/>
  <c r="D3518" i="6"/>
  <c r="D7701" i="6"/>
  <c r="E7701" i="6" s="1"/>
  <c r="D3480" i="6"/>
  <c r="E3480" i="6" s="1"/>
  <c r="D6608" i="6"/>
  <c r="E6608" i="6" s="1"/>
  <c r="D1355" i="6"/>
  <c r="D7625" i="6"/>
  <c r="E7625" i="6" s="1"/>
  <c r="D334" i="6"/>
  <c r="E334" i="6" s="1"/>
  <c r="D5636" i="6"/>
  <c r="E5636" i="6" s="1"/>
  <c r="D4580" i="6"/>
  <c r="D1419" i="6"/>
  <c r="E1419" i="6" s="1"/>
  <c r="D8743" i="6"/>
  <c r="E8743" i="6" s="1"/>
  <c r="D4543" i="6"/>
  <c r="E4543" i="6" s="1"/>
  <c r="D8747" i="6"/>
  <c r="D6671" i="6"/>
  <c r="E6671" i="6" s="1"/>
  <c r="D397" i="6"/>
  <c r="D4671" i="6"/>
  <c r="E4671" i="6" s="1"/>
  <c r="D3581" i="6"/>
  <c r="D384" i="6"/>
  <c r="E384" i="6" s="1"/>
  <c r="D2533" i="6"/>
  <c r="E2533" i="6" s="1"/>
  <c r="D5681" i="6"/>
  <c r="E5681" i="6" s="1"/>
  <c r="D1467" i="6"/>
  <c r="D5684" i="6"/>
  <c r="E5684" i="6" s="1"/>
  <c r="D6699" i="6"/>
  <c r="E6699" i="6" s="1"/>
  <c r="D429" i="6"/>
  <c r="E429" i="6" s="1"/>
  <c r="D1476" i="6"/>
  <c r="D1509" i="6"/>
  <c r="E1509" i="6" s="1"/>
  <c r="D424" i="6"/>
  <c r="E424" i="6" s="1"/>
  <c r="D476" i="6"/>
  <c r="E476" i="6" s="1"/>
  <c r="D3584" i="6"/>
  <c r="D5691" i="6"/>
  <c r="E5691" i="6" s="1"/>
  <c r="D425" i="6"/>
  <c r="D2553" i="6"/>
  <c r="E2553" i="6" s="1"/>
  <c r="D3597" i="6"/>
  <c r="D4635" i="6"/>
  <c r="E4635" i="6" s="1"/>
  <c r="D2593" i="6"/>
  <c r="E2593" i="6" s="1"/>
  <c r="D556" i="6"/>
  <c r="E556" i="6" s="1"/>
  <c r="D2684" i="6"/>
  <c r="D532" i="6"/>
  <c r="E532" i="6" s="1"/>
  <c r="D1526" i="6"/>
  <c r="E1526" i="6" s="1"/>
  <c r="D5831" i="6"/>
  <c r="E5831" i="6" s="1"/>
  <c r="D521" i="6"/>
  <c r="D5760" i="6"/>
  <c r="E5760" i="6" s="1"/>
  <c r="D1602" i="6"/>
  <c r="E1602" i="6" s="1"/>
  <c r="D2678" i="6"/>
  <c r="E2678" i="6" s="1"/>
  <c r="D493" i="6"/>
  <c r="D3680" i="6"/>
  <c r="E3680" i="6" s="1"/>
  <c r="D1588" i="6"/>
  <c r="D4733" i="6"/>
  <c r="E4733" i="6" s="1"/>
  <c r="D8916" i="6"/>
  <c r="D1623" i="6"/>
  <c r="E1623" i="6" s="1"/>
  <c r="D6769" i="6"/>
  <c r="E6769" i="6" s="1"/>
  <c r="D6786" i="6"/>
  <c r="E6786" i="6" s="1"/>
  <c r="D7836" i="6"/>
  <c r="D1520" i="6"/>
  <c r="E1520" i="6" s="1"/>
  <c r="D7897" i="6"/>
  <c r="E7897" i="6" s="1"/>
  <c r="D4760" i="6"/>
  <c r="E4760" i="6" s="1"/>
  <c r="D4767" i="6"/>
  <c r="D2690" i="6"/>
  <c r="E2690" i="6" s="1"/>
  <c r="D1568" i="6"/>
  <c r="E1568" i="6" s="1"/>
  <c r="D8938" i="6"/>
  <c r="E8938" i="6" s="1"/>
  <c r="D575" i="6"/>
  <c r="D9120" i="6"/>
  <c r="E9120" i="6" s="1"/>
  <c r="D1629" i="6"/>
  <c r="E1629" i="6" s="1"/>
  <c r="D1707" i="6"/>
  <c r="E1707" i="6" s="1"/>
  <c r="D3760" i="6"/>
  <c r="D4831" i="6"/>
  <c r="E4831" i="6" s="1"/>
  <c r="D625" i="6"/>
  <c r="E625" i="6" s="1"/>
  <c r="D2726" i="6"/>
  <c r="E2726" i="6" s="1"/>
  <c r="D7953" i="6"/>
  <c r="D3724" i="6"/>
  <c r="E3724" i="6" s="1"/>
  <c r="D626" i="6"/>
  <c r="E626" i="6" s="1"/>
  <c r="D1672" i="6"/>
  <c r="E1672" i="6" s="1"/>
  <c r="D648" i="6"/>
  <c r="D5846" i="6"/>
  <c r="E5846" i="6" s="1"/>
  <c r="D2752" i="6"/>
  <c r="E2752" i="6" s="1"/>
  <c r="D607" i="6"/>
  <c r="E607" i="6" s="1"/>
  <c r="D9018" i="6"/>
  <c r="D9076" i="6"/>
  <c r="E9076" i="6" s="1"/>
  <c r="D2782" i="6"/>
  <c r="D9039" i="6"/>
  <c r="E9039" i="6" s="1"/>
  <c r="D4842" i="6"/>
  <c r="D1666" i="6"/>
  <c r="E1666" i="6" s="1"/>
  <c r="D7998" i="6"/>
  <c r="E7998" i="6" s="1"/>
  <c r="D5919" i="6"/>
  <c r="E5919" i="6" s="1"/>
  <c r="D1677" i="6"/>
  <c r="D9036" i="6"/>
  <c r="E9036" i="6" s="1"/>
  <c r="D5891" i="6"/>
  <c r="D6943" i="6"/>
  <c r="E6943" i="6" s="1"/>
  <c r="D8053" i="6"/>
  <c r="D691" i="6"/>
  <c r="E691" i="6" s="1"/>
  <c r="D4879" i="6"/>
  <c r="E4879" i="6" s="1"/>
  <c r="D2862" i="6"/>
  <c r="E2862" i="6" s="1"/>
  <c r="D704" i="6"/>
  <c r="D5991" i="6"/>
  <c r="D8102" i="6"/>
  <c r="E8102" i="6" s="1"/>
  <c r="D2863" i="6"/>
  <c r="E2863" i="6" s="1"/>
  <c r="D8082" i="6"/>
  <c r="D6990" i="6"/>
  <c r="E6990" i="6" s="1"/>
  <c r="D3842" i="6"/>
  <c r="E3842" i="6" s="1"/>
  <c r="D4880" i="6"/>
  <c r="E4880" i="6" s="1"/>
  <c r="D4891" i="6"/>
  <c r="D3828" i="6"/>
  <c r="E3828" i="6" s="1"/>
  <c r="D4910" i="6"/>
  <c r="D3849" i="6"/>
  <c r="E3849" i="6" s="1"/>
  <c r="D793" i="6"/>
  <c r="D2933" i="6"/>
  <c r="E2933" i="6" s="1"/>
  <c r="D9235" i="6"/>
  <c r="E9235" i="6" s="1"/>
  <c r="D4961" i="6"/>
  <c r="E4961" i="6" s="1"/>
  <c r="D6041" i="6"/>
  <c r="D763" i="6"/>
  <c r="E763" i="6" s="1"/>
  <c r="D1831" i="6"/>
  <c r="E1831" i="6" s="1"/>
  <c r="D773" i="6"/>
  <c r="E773" i="6" s="1"/>
  <c r="D7041" i="6"/>
  <c r="D6087" i="6"/>
  <c r="E6087" i="6" s="1"/>
  <c r="D2943" i="6"/>
  <c r="E2943" i="6" s="1"/>
  <c r="D5021" i="6"/>
  <c r="E5021" i="6" s="1"/>
  <c r="D7049" i="6"/>
  <c r="D4981" i="6"/>
  <c r="E4981" i="6" s="1"/>
  <c r="D7085" i="6"/>
  <c r="E7085" i="6" s="1"/>
  <c r="D1809" i="6"/>
  <c r="E1809" i="6" s="1"/>
  <c r="D8183" i="6"/>
  <c r="D1819" i="6"/>
  <c r="E1819" i="6" s="1"/>
  <c r="D9222" i="6"/>
  <c r="E9222" i="6" s="1"/>
  <c r="D8170" i="6"/>
  <c r="E8170" i="6" s="1"/>
  <c r="D6036" i="6"/>
  <c r="D3029" i="6"/>
  <c r="E3029" i="6" s="1"/>
  <c r="D8208" i="6"/>
  <c r="E8208" i="6" s="1"/>
  <c r="D5067" i="6"/>
  <c r="E5067" i="6" s="1"/>
  <c r="D7163" i="6"/>
  <c r="D6118" i="6"/>
  <c r="E6118" i="6" s="1"/>
  <c r="D6113" i="6"/>
  <c r="E6113" i="6" s="1"/>
  <c r="D7195" i="6"/>
  <c r="E7195" i="6" s="1"/>
  <c r="D5035" i="6"/>
  <c r="D5094" i="6"/>
  <c r="E5094" i="6" s="1"/>
  <c r="D6165" i="6"/>
  <c r="D6093" i="6"/>
  <c r="E6093" i="6" s="1"/>
  <c r="D4026" i="6"/>
  <c r="D8242" i="6"/>
  <c r="E8242" i="6" s="1"/>
  <c r="D8266" i="6"/>
  <c r="E8266" i="6" s="1"/>
  <c r="D4031" i="6"/>
  <c r="E4031" i="6" s="1"/>
  <c r="D904" i="6"/>
  <c r="D1921" i="6"/>
  <c r="E1921" i="6" s="1"/>
  <c r="D6132" i="6"/>
  <c r="D5127" i="6"/>
  <c r="E5127" i="6" s="1"/>
  <c r="D7138" i="6"/>
  <c r="D869" i="6"/>
  <c r="E869" i="6" s="1"/>
  <c r="D2995" i="6"/>
  <c r="E2995" i="6" s="1"/>
  <c r="D2987" i="6"/>
  <c r="E2987" i="6" s="1"/>
  <c r="D861" i="6"/>
  <c r="D8219" i="6"/>
  <c r="E8219" i="6" s="1"/>
  <c r="D6166" i="6"/>
  <c r="D900" i="6"/>
  <c r="E900" i="6" s="1"/>
  <c r="D3989" i="6"/>
  <c r="D8243" i="6"/>
  <c r="E8243" i="6" s="1"/>
  <c r="D2019" i="6"/>
  <c r="E2019" i="6" s="1"/>
  <c r="D9410" i="6"/>
  <c r="E9410" i="6" s="1"/>
  <c r="D4126" i="6"/>
  <c r="D5214" i="6"/>
  <c r="E5214" i="6" s="1"/>
  <c r="D4127" i="6"/>
  <c r="E4127" i="6" s="1"/>
  <c r="D9367" i="6"/>
  <c r="E9367" i="6" s="1"/>
  <c r="D8343" i="6"/>
  <c r="D7271" i="6"/>
  <c r="E7271" i="6" s="1"/>
  <c r="D956" i="6"/>
  <c r="E956" i="6" s="1"/>
  <c r="D3122" i="6"/>
  <c r="E3122" i="6" s="1"/>
  <c r="D7240" i="6"/>
  <c r="D2089" i="6"/>
  <c r="E2089" i="6" s="1"/>
  <c r="D5190" i="6"/>
  <c r="D992" i="6"/>
  <c r="E992" i="6" s="1"/>
  <c r="D6187" i="6"/>
  <c r="D4120" i="6"/>
  <c r="E4120" i="6" s="1"/>
  <c r="D4136" i="6"/>
  <c r="E4136" i="6" s="1"/>
  <c r="D8360" i="6"/>
  <c r="E8360" i="6" s="1"/>
  <c r="D7222" i="6"/>
  <c r="D6232" i="6"/>
  <c r="E6232" i="6" s="1"/>
  <c r="D7253" i="6"/>
  <c r="E7253" i="6" s="1"/>
  <c r="D2090" i="6"/>
  <c r="E2090" i="6" s="1"/>
  <c r="D6233" i="6"/>
  <c r="D4099" i="6"/>
  <c r="E4099" i="6" s="1"/>
  <c r="D6236" i="6"/>
  <c r="E6236" i="6" s="1"/>
  <c r="D2084" i="6"/>
  <c r="E2084" i="6" s="1"/>
  <c r="D4093" i="6"/>
  <c r="D3083" i="6"/>
  <c r="E3083" i="6" s="1"/>
  <c r="D8344" i="6"/>
  <c r="E8344" i="6" s="1"/>
  <c r="D4158" i="6"/>
  <c r="E4158" i="6" s="1"/>
  <c r="D2118" i="6"/>
  <c r="D5228" i="6"/>
  <c r="E5228" i="6" s="1"/>
  <c r="D7302" i="6"/>
  <c r="E7302" i="6" s="1"/>
  <c r="D9457" i="6"/>
  <c r="E9457" i="6" s="1"/>
  <c r="D7306" i="6"/>
  <c r="D4209" i="6"/>
  <c r="E4209" i="6" s="1"/>
  <c r="D4235" i="6"/>
  <c r="E4235" i="6" s="1"/>
  <c r="D2135" i="6"/>
  <c r="E2135" i="6" s="1"/>
  <c r="D1075" i="6"/>
  <c r="D8382" i="6"/>
  <c r="E8382" i="6" s="1"/>
  <c r="D7343" i="6"/>
  <c r="E7343" i="6" s="1"/>
  <c r="D1001" i="6"/>
  <c r="E1001" i="6" s="1"/>
  <c r="D5272" i="6"/>
  <c r="D2136" i="6"/>
  <c r="E2136" i="6" s="1"/>
  <c r="D9486" i="6"/>
  <c r="E9486" i="6" s="1"/>
  <c r="D9519" i="6"/>
  <c r="E9519" i="6" s="1"/>
  <c r="D1044" i="6"/>
  <c r="D2156" i="6"/>
  <c r="E2156" i="6" s="1"/>
  <c r="D9516" i="6"/>
  <c r="E9516" i="6" s="1"/>
  <c r="D1053" i="6"/>
  <c r="E1053" i="6" s="1"/>
  <c r="D8421" i="6"/>
  <c r="D2271" i="6"/>
  <c r="E2271" i="6" s="1"/>
  <c r="D5367" i="6"/>
  <c r="D5353" i="6"/>
  <c r="E5353" i="6" s="1"/>
  <c r="D8462" i="6"/>
  <c r="D3278" i="6"/>
  <c r="E3278" i="6" s="1"/>
  <c r="D5386" i="6"/>
  <c r="E5386" i="6" s="1"/>
  <c r="D3253" i="6"/>
  <c r="E3253" i="6" s="1"/>
  <c r="D6399" i="6"/>
  <c r="D2" i="6"/>
  <c r="E2" i="6" s="1"/>
  <c r="D5350" i="6"/>
  <c r="D3291" i="6"/>
  <c r="E3291" i="6" s="1"/>
  <c r="D31" i="6"/>
  <c r="D8458" i="6"/>
  <c r="E8458" i="6" s="1"/>
  <c r="D7417" i="6"/>
  <c r="E7417" i="6" s="1"/>
  <c r="D8470" i="6"/>
  <c r="E8470" i="6" s="1"/>
  <c r="D4328" i="6"/>
  <c r="D6350" i="6"/>
  <c r="E6350" i="6" s="1"/>
  <c r="D5373" i="6"/>
  <c r="E5373" i="6" s="1"/>
  <c r="D3221" i="6"/>
  <c r="E3221" i="6" s="1"/>
  <c r="D4307" i="6"/>
  <c r="D1143" i="6"/>
  <c r="E1143" i="6" s="1"/>
  <c r="D8515" i="6"/>
  <c r="E8515" i="6" s="1"/>
  <c r="D7432" i="6"/>
  <c r="E7432" i="6" s="1"/>
  <c r="D7387" i="6"/>
  <c r="D3275" i="6"/>
  <c r="E3275" i="6" s="1"/>
  <c r="D3254" i="6"/>
  <c r="D6437" i="6"/>
  <c r="E6437" i="6" s="1"/>
  <c r="D5476" i="6"/>
  <c r="D8593" i="6"/>
  <c r="E8593" i="6" s="1"/>
  <c r="D2333" i="6"/>
  <c r="E2333" i="6" s="1"/>
  <c r="D1175" i="6"/>
  <c r="E1175" i="6" s="1"/>
  <c r="D139" i="6"/>
  <c r="D7516" i="6"/>
  <c r="E7516" i="6" s="1"/>
  <c r="D4404" i="6"/>
  <c r="E4404" i="6" s="1"/>
  <c r="D140" i="6"/>
  <c r="E140" i="6" s="1"/>
  <c r="D3354" i="6"/>
  <c r="D7494" i="6"/>
  <c r="E7494" i="6" s="1"/>
  <c r="D8559" i="6"/>
  <c r="E8559" i="6" s="1"/>
  <c r="D3356" i="6"/>
  <c r="E3356" i="6" s="1"/>
  <c r="D1169" i="6"/>
  <c r="D4407" i="6"/>
  <c r="E4407" i="6" s="1"/>
  <c r="D4373" i="6"/>
  <c r="E4373" i="6" s="1"/>
  <c r="D4400" i="6"/>
  <c r="E4400" i="6" s="1"/>
  <c r="D6454" i="6"/>
  <c r="D4362" i="6"/>
  <c r="E4362" i="6" s="1"/>
  <c r="D3328" i="6"/>
  <c r="E3328" i="6" s="1"/>
  <c r="D1162" i="6"/>
  <c r="E1162" i="6" s="1"/>
  <c r="D5447" i="6"/>
  <c r="D5453" i="6"/>
  <c r="E5453" i="6" s="1"/>
  <c r="D6519" i="6"/>
  <c r="E6519" i="6" s="1"/>
  <c r="D4489" i="6"/>
  <c r="E4489" i="6" s="1"/>
  <c r="D8658" i="6"/>
  <c r="D4456" i="6"/>
  <c r="D7539" i="6"/>
  <c r="E7539" i="6" s="1"/>
  <c r="D6557" i="6"/>
  <c r="E6557" i="6" s="1"/>
  <c r="D1312" i="6"/>
  <c r="D8659" i="6"/>
  <c r="E8659" i="6" s="1"/>
  <c r="D2403" i="6"/>
  <c r="E2403" i="6" s="1"/>
  <c r="D7552" i="6"/>
  <c r="E7552" i="6" s="1"/>
  <c r="D8650" i="6"/>
  <c r="D7582" i="6"/>
  <c r="E7582" i="6" s="1"/>
  <c r="D8693" i="6"/>
  <c r="E8693" i="6" s="1"/>
  <c r="D3435" i="6"/>
  <c r="E3435" i="6" s="1"/>
  <c r="D237" i="6"/>
  <c r="D6558" i="6"/>
  <c r="E6558" i="6" s="1"/>
  <c r="D5524" i="6"/>
  <c r="D7612" i="6"/>
  <c r="E7612" i="6" s="1"/>
  <c r="D221" i="6"/>
  <c r="D7545" i="6"/>
  <c r="E7545" i="6" s="1"/>
  <c r="D8687" i="6"/>
  <c r="E8687" i="6" s="1"/>
  <c r="D1310" i="6"/>
  <c r="E1310" i="6" s="1"/>
  <c r="D4502" i="6"/>
  <c r="D1261" i="6"/>
  <c r="E1261" i="6" s="1"/>
  <c r="D5498" i="6"/>
  <c r="D248" i="6"/>
  <c r="E248" i="6" s="1"/>
  <c r="D208" i="6"/>
  <c r="D3417" i="6"/>
  <c r="E3417" i="6" s="1"/>
  <c r="D3418" i="6"/>
  <c r="E3418" i="6" s="1"/>
  <c r="D8653" i="6"/>
  <c r="E8653" i="6" s="1"/>
  <c r="D5517" i="6"/>
  <c r="D3456" i="6"/>
  <c r="E3456" i="6" s="1"/>
  <c r="D6549" i="6"/>
  <c r="E6549" i="6" s="1"/>
  <c r="D1234" i="6"/>
  <c r="E1234" i="6" s="1"/>
  <c r="D8635" i="6"/>
  <c r="D1288" i="6"/>
  <c r="E1288" i="6" s="1"/>
  <c r="D3400" i="6"/>
  <c r="E3400" i="6" s="1"/>
  <c r="D6609" i="6"/>
  <c r="E6609" i="6" s="1"/>
  <c r="D307" i="6"/>
  <c r="D6584" i="6"/>
  <c r="E6584" i="6" s="1"/>
  <c r="D3525" i="6"/>
  <c r="D6589" i="6"/>
  <c r="E6589" i="6" s="1"/>
  <c r="D4568" i="6"/>
  <c r="D3541" i="6"/>
  <c r="E3541" i="6" s="1"/>
  <c r="D2607" i="6"/>
  <c r="E2607" i="6" s="1"/>
  <c r="D6672" i="6"/>
  <c r="E6672" i="6" s="1"/>
  <c r="D2550" i="6"/>
  <c r="D3604" i="6"/>
  <c r="E3604" i="6" s="1"/>
  <c r="D512" i="6"/>
  <c r="E512" i="6" s="1"/>
  <c r="D5820" i="6"/>
  <c r="E5820" i="6" s="1"/>
  <c r="D8981" i="6"/>
  <c r="D2694" i="6"/>
  <c r="E2694" i="6" s="1"/>
  <c r="D564" i="6"/>
  <c r="E564" i="6" s="1"/>
  <c r="D3719" i="6"/>
  <c r="E3719" i="6" s="1"/>
  <c r="D4832" i="6"/>
  <c r="D9110" i="6"/>
  <c r="E9110" i="6" s="1"/>
  <c r="D4867" i="6"/>
  <c r="E4867" i="6" s="1"/>
  <c r="D5911" i="6"/>
  <c r="E5911" i="6" s="1"/>
  <c r="D3772" i="6"/>
  <c r="D8056" i="6"/>
  <c r="E8056" i="6" s="1"/>
  <c r="D6988" i="6"/>
  <c r="E6988" i="6" s="1"/>
  <c r="D4907" i="6"/>
  <c r="E4907" i="6" s="1"/>
  <c r="D4881" i="6"/>
  <c r="D1720" i="6"/>
  <c r="E1720" i="6" s="1"/>
  <c r="D5015" i="6"/>
  <c r="E5015" i="6" s="1"/>
  <c r="D1891" i="6"/>
  <c r="E1891" i="6" s="1"/>
  <c r="D4008" i="6"/>
  <c r="D4058" i="6"/>
  <c r="E4058" i="6" s="1"/>
  <c r="D847" i="6"/>
  <c r="E847" i="6" s="1"/>
  <c r="D1906" i="6"/>
  <c r="E1906" i="6" s="1"/>
  <c r="D6119" i="6"/>
  <c r="D8204" i="6"/>
  <c r="E8204" i="6" s="1"/>
  <c r="D3093" i="6"/>
  <c r="E3093" i="6" s="1"/>
  <c r="D9390" i="6"/>
  <c r="E9390" i="6" s="1"/>
  <c r="D3128" i="6"/>
  <c r="D2061" i="6"/>
  <c r="E2061" i="6" s="1"/>
  <c r="D3107" i="6"/>
  <c r="E3107" i="6" s="1"/>
  <c r="D3149" i="6"/>
  <c r="E3149" i="6" s="1"/>
  <c r="D8401" i="6"/>
  <c r="D4236" i="6"/>
  <c r="E4236" i="6" s="1"/>
  <c r="D6277" i="6"/>
  <c r="D9470" i="6"/>
  <c r="E9470" i="6" s="1"/>
  <c r="D8444" i="6"/>
  <c r="D2116" i="6"/>
  <c r="E2116" i="6" s="1"/>
  <c r="D9499" i="6"/>
  <c r="E9499" i="6" s="1"/>
  <c r="D6294" i="6"/>
  <c r="E6294" i="6" s="1"/>
  <c r="D4254" i="6"/>
  <c r="D1009" i="6"/>
  <c r="E1009" i="6" s="1"/>
  <c r="D3202" i="6"/>
  <c r="D8534" i="6"/>
  <c r="E8534" i="6" s="1"/>
  <c r="D6364" i="6"/>
  <c r="D141" i="6"/>
  <c r="E141" i="6" s="1"/>
  <c r="D4429" i="6"/>
  <c r="E4429" i="6" s="1"/>
  <c r="D8573" i="6"/>
  <c r="E8573" i="6" s="1"/>
  <c r="D2348" i="6"/>
  <c r="D7517" i="6"/>
  <c r="E7517" i="6" s="1"/>
  <c r="D102" i="6"/>
  <c r="E102" i="6" s="1"/>
  <c r="D8614" i="6"/>
  <c r="E8614" i="6" s="1"/>
  <c r="D8672" i="6"/>
  <c r="D3442" i="6"/>
  <c r="E3442" i="6" s="1"/>
  <c r="D3663" i="6"/>
  <c r="E3663" i="6" s="1"/>
  <c r="D4490" i="6"/>
  <c r="E4490" i="6" s="1"/>
  <c r="D4480" i="6"/>
  <c r="D7619" i="6"/>
  <c r="E7619" i="6" s="1"/>
  <c r="D3390" i="6"/>
  <c r="D9524" i="6"/>
  <c r="E9524" i="6" s="1"/>
  <c r="D8688" i="6"/>
  <c r="D3515" i="6"/>
  <c r="E3515" i="6" s="1"/>
  <c r="D4524" i="6"/>
  <c r="E4524" i="6" s="1"/>
  <c r="D7708" i="6"/>
  <c r="E7708" i="6" s="1"/>
  <c r="D1408" i="6"/>
  <c r="D2493" i="6"/>
  <c r="E2493" i="6" s="1"/>
  <c r="D1409" i="6"/>
  <c r="E1409" i="6" s="1"/>
  <c r="D6666" i="6"/>
  <c r="E6666" i="6" s="1"/>
  <c r="D5616" i="6"/>
  <c r="D6690" i="6"/>
  <c r="E6690" i="6" s="1"/>
  <c r="D2266" i="6"/>
  <c r="E2266" i="6" s="1"/>
  <c r="D2539" i="6"/>
  <c r="E2539" i="6" s="1"/>
  <c r="D1471" i="6"/>
  <c r="D7754" i="6"/>
  <c r="E7754" i="6" s="1"/>
  <c r="D3677" i="6"/>
  <c r="E3677" i="6" s="1"/>
  <c r="D2702" i="6"/>
  <c r="E2702" i="6" s="1"/>
  <c r="D7888" i="6"/>
  <c r="D925" i="6"/>
  <c r="E925" i="6" s="1"/>
  <c r="D3678" i="6"/>
  <c r="E3678" i="6" s="1"/>
  <c r="D3768" i="6"/>
  <c r="E3768" i="6" s="1"/>
  <c r="D4868" i="6"/>
  <c r="D1686" i="6"/>
  <c r="E1686" i="6" s="1"/>
  <c r="D5885" i="6"/>
  <c r="E5885" i="6" s="1"/>
  <c r="D1695" i="6"/>
  <c r="E1695" i="6" s="1"/>
  <c r="D9092" i="6"/>
  <c r="D4813" i="6"/>
  <c r="E4813" i="6" s="1"/>
  <c r="D4848" i="6"/>
  <c r="E4848" i="6" s="1"/>
  <c r="D619" i="6"/>
  <c r="E619" i="6" s="1"/>
  <c r="D4861" i="6"/>
  <c r="D3746" i="6"/>
  <c r="E3746" i="6" s="1"/>
  <c r="D9201" i="6"/>
  <c r="E9201" i="6" s="1"/>
  <c r="D8816" i="6"/>
  <c r="E8816" i="6" s="1"/>
  <c r="D8860" i="6"/>
  <c r="D2879" i="6"/>
  <c r="E2879" i="6" s="1"/>
  <c r="D2360" i="6"/>
  <c r="E2360" i="6" s="1"/>
  <c r="D3914" i="6"/>
  <c r="E3914" i="6" s="1"/>
  <c r="D748" i="6"/>
  <c r="D8802" i="6"/>
  <c r="E8802" i="6" s="1"/>
  <c r="D3019" i="6"/>
  <c r="D8220" i="6"/>
  <c r="E8220" i="6" s="1"/>
  <c r="D8963" i="6"/>
  <c r="D1922" i="6"/>
  <c r="E1922" i="6" s="1"/>
  <c r="D2042" i="6"/>
  <c r="E2042" i="6" s="1"/>
  <c r="D9443" i="6"/>
  <c r="E9443" i="6" s="1"/>
  <c r="D6226" i="6"/>
  <c r="D4639" i="6"/>
  <c r="E4639" i="6" s="1"/>
  <c r="D4149" i="6"/>
  <c r="D8008" i="6"/>
  <c r="E8008" i="6" s="1"/>
  <c r="D8781" i="6"/>
  <c r="D1012" i="6"/>
  <c r="E1012" i="6" s="1"/>
  <c r="D6298" i="6"/>
  <c r="E6298" i="6" s="1"/>
  <c r="D6282" i="6"/>
  <c r="E6282" i="6" s="1"/>
  <c r="D9537" i="6"/>
  <c r="D4175" i="6"/>
  <c r="E4175" i="6" s="1"/>
  <c r="D2157" i="6"/>
  <c r="E2157" i="6" s="1"/>
  <c r="D55" i="6"/>
  <c r="E55" i="6" s="1"/>
  <c r="D6388" i="6"/>
  <c r="D1134" i="6"/>
  <c r="E1134" i="6" s="1"/>
  <c r="D91" i="6"/>
  <c r="E91" i="6" s="1"/>
  <c r="D6378" i="6"/>
  <c r="E6378" i="6" s="1"/>
  <c r="D3364" i="6"/>
  <c r="D2340" i="6"/>
  <c r="E2340" i="6" s="1"/>
  <c r="D7522" i="6"/>
  <c r="D5436" i="6"/>
  <c r="E5436" i="6" s="1"/>
  <c r="D7600" i="6"/>
  <c r="D5583" i="6"/>
  <c r="E5583" i="6" s="1"/>
  <c r="D249" i="6"/>
  <c r="E249" i="6" s="1"/>
  <c r="D238" i="6"/>
  <c r="E238" i="6" s="1"/>
  <c r="D7565" i="6"/>
  <c r="D5532" i="6"/>
  <c r="E5532" i="6" s="1"/>
  <c r="D4453" i="6"/>
  <c r="E4453" i="6" s="1"/>
  <c r="D7559" i="6"/>
  <c r="E7559" i="6" s="1"/>
  <c r="D5496" i="6"/>
  <c r="D3598" i="6"/>
  <c r="E3598" i="6" s="1"/>
  <c r="D2480" i="6"/>
  <c r="E2480" i="6" s="1"/>
  <c r="D6617" i="6"/>
  <c r="E6617" i="6" s="1"/>
  <c r="D8810" i="6"/>
  <c r="D6658" i="6"/>
  <c r="E6658" i="6" s="1"/>
  <c r="D3526" i="6"/>
  <c r="E3526" i="6" s="1"/>
  <c r="D1377" i="6"/>
  <c r="E1377" i="6" s="1"/>
  <c r="D7681" i="6"/>
  <c r="D6629" i="6"/>
  <c r="E6629" i="6" s="1"/>
  <c r="D3565" i="6"/>
  <c r="E3565" i="6" s="1"/>
  <c r="D3605" i="6"/>
  <c r="E3605" i="6" s="1"/>
  <c r="D2554" i="6"/>
  <c r="D8845" i="6"/>
  <c r="E8845" i="6" s="1"/>
  <c r="D8890" i="6"/>
  <c r="E8890" i="6" s="1"/>
  <c r="D8919" i="6"/>
  <c r="E8919" i="6" s="1"/>
  <c r="D2666" i="6"/>
  <c r="D7829" i="6"/>
  <c r="E7829" i="6" s="1"/>
  <c r="D2647" i="6"/>
  <c r="E2647" i="6" s="1"/>
  <c r="D4713" i="6"/>
  <c r="E4713" i="6" s="1"/>
  <c r="D6882" i="6"/>
  <c r="D1648" i="6"/>
  <c r="E1648" i="6" s="1"/>
  <c r="D1675" i="6"/>
  <c r="E1675" i="6" s="1"/>
  <c r="D1661" i="6"/>
  <c r="E1661" i="6" s="1"/>
  <c r="D7909" i="6"/>
  <c r="D4846" i="6"/>
  <c r="D6891" i="6"/>
  <c r="E6891" i="6" s="1"/>
  <c r="D1683" i="6"/>
  <c r="E1683" i="6" s="1"/>
  <c r="D3877" i="6"/>
  <c r="D1746" i="6"/>
  <c r="E1746" i="6" s="1"/>
  <c r="D5942" i="6"/>
  <c r="D5926" i="6"/>
  <c r="E5926" i="6" s="1"/>
  <c r="D1739" i="6"/>
  <c r="D7098" i="6"/>
  <c r="E7098" i="6" s="1"/>
  <c r="D801" i="6"/>
  <c r="E801" i="6" s="1"/>
  <c r="D1869" i="6"/>
  <c r="E1869" i="6" s="1"/>
  <c r="D7050" i="6"/>
  <c r="D1887" i="6"/>
  <c r="E1887" i="6" s="1"/>
  <c r="D2884" i="6"/>
  <c r="D6013" i="6"/>
  <c r="E6013" i="6" s="1"/>
  <c r="D1910" i="6"/>
  <c r="D6120" i="6"/>
  <c r="E6120" i="6" s="1"/>
  <c r="D1954" i="6"/>
  <c r="E1954" i="6" s="1"/>
  <c r="D4043" i="6"/>
  <c r="E4043" i="6" s="1"/>
  <c r="D8261" i="6"/>
  <c r="D5156" i="6"/>
  <c r="E5156" i="6" s="1"/>
  <c r="D6192" i="6"/>
  <c r="E6192" i="6" s="1"/>
  <c r="D8361" i="6"/>
  <c r="E8361" i="6" s="1"/>
  <c r="D5200" i="6"/>
  <c r="D2039" i="6"/>
  <c r="E2039" i="6" s="1"/>
  <c r="D8383" i="6"/>
  <c r="E8383" i="6" s="1"/>
  <c r="D6262" i="6"/>
  <c r="E6262" i="6" s="1"/>
  <c r="D8416" i="6"/>
  <c r="D7344" i="6"/>
  <c r="E7344" i="6" s="1"/>
  <c r="D4206" i="6"/>
  <c r="D5340" i="6"/>
  <c r="E5340" i="6" s="1"/>
  <c r="D4287" i="6"/>
  <c r="D2205" i="6"/>
  <c r="E2205" i="6" s="1"/>
  <c r="D8518" i="6"/>
  <c r="E8518" i="6" s="1"/>
  <c r="D4294" i="6"/>
  <c r="E4294" i="6" s="1"/>
  <c r="D8602" i="6"/>
  <c r="D5442" i="6"/>
  <c r="E5442" i="6" s="1"/>
  <c r="D3344" i="6"/>
  <c r="E3344" i="6" s="1"/>
  <c r="D6420" i="6"/>
  <c r="E6420" i="6" s="1"/>
  <c r="D5492" i="6"/>
  <c r="D204" i="6"/>
  <c r="E204" i="6" s="1"/>
  <c r="D4481" i="6"/>
  <c r="E4481" i="6" s="1"/>
  <c r="D4473" i="6"/>
  <c r="E4473" i="6" s="1"/>
  <c r="D8654" i="6"/>
  <c r="D3498" i="6"/>
  <c r="E3498" i="6" s="1"/>
  <c r="D4603" i="6"/>
  <c r="E4603" i="6" s="1"/>
  <c r="D4553" i="6"/>
  <c r="E4553" i="6" s="1"/>
  <c r="D8738" i="6"/>
  <c r="D7720" i="6"/>
  <c r="E7720" i="6" s="1"/>
  <c r="D8852" i="6"/>
  <c r="E8852" i="6" s="1"/>
  <c r="D2602" i="6"/>
  <c r="E2602" i="6" s="1"/>
  <c r="D4621" i="6"/>
  <c r="D8836" i="6"/>
  <c r="E8836" i="6" s="1"/>
  <c r="D411" i="6"/>
  <c r="E411" i="6" s="1"/>
  <c r="D7839" i="6"/>
  <c r="E7839" i="6" s="1"/>
  <c r="D5794" i="6"/>
  <c r="D6768" i="6"/>
  <c r="E6768" i="6" s="1"/>
  <c r="D8987" i="6"/>
  <c r="E8987" i="6" s="1"/>
  <c r="D7847" i="6"/>
  <c r="E7847" i="6" s="1"/>
  <c r="D4736" i="6"/>
  <c r="D8968" i="6"/>
  <c r="E8968" i="6" s="1"/>
  <c r="D5808" i="6"/>
  <c r="E5808" i="6" s="1"/>
  <c r="D4772" i="6"/>
  <c r="E4772" i="6" s="1"/>
  <c r="D2773" i="6"/>
  <c r="D645" i="6"/>
  <c r="E645" i="6" s="1"/>
  <c r="D4854" i="6"/>
  <c r="E4854" i="6" s="1"/>
  <c r="D3782" i="6"/>
  <c r="E3782" i="6" s="1"/>
  <c r="D7964" i="6"/>
  <c r="D5912" i="6"/>
  <c r="E5912" i="6" s="1"/>
  <c r="D577" i="6"/>
  <c r="D7936" i="6"/>
  <c r="E7936" i="6" s="1"/>
  <c r="D3730" i="6"/>
  <c r="D9046" i="6"/>
  <c r="E9046" i="6" s="1"/>
  <c r="D3871" i="6"/>
  <c r="E3871" i="6" s="1"/>
  <c r="D8035" i="6"/>
  <c r="E8035" i="6" s="1"/>
  <c r="D4884" i="6"/>
  <c r="D8091" i="6"/>
  <c r="E8091" i="6" s="1"/>
  <c r="D4889" i="6"/>
  <c r="E4889" i="6" s="1"/>
  <c r="D6981" i="6"/>
  <c r="E6981" i="6" s="1"/>
  <c r="D2836" i="6"/>
  <c r="D3821" i="6"/>
  <c r="E3821" i="6" s="1"/>
  <c r="D2948" i="6"/>
  <c r="E2948" i="6" s="1"/>
  <c r="D6059" i="6"/>
  <c r="E6059" i="6" s="1"/>
  <c r="D9255" i="6"/>
  <c r="D6110" i="6"/>
  <c r="E6110" i="6" s="1"/>
  <c r="D1929" i="6"/>
  <c r="E1929" i="6" s="1"/>
  <c r="D6107" i="6"/>
  <c r="E6107" i="6" s="1"/>
  <c r="D5039" i="6"/>
  <c r="D5060" i="6"/>
  <c r="E5060" i="6" s="1"/>
  <c r="D8304" i="6"/>
  <c r="E8304" i="6" s="1"/>
  <c r="D5197" i="6"/>
  <c r="E5197" i="6" s="1"/>
  <c r="D6219" i="6"/>
  <c r="D9387" i="6"/>
  <c r="E9387" i="6" s="1"/>
  <c r="D5185" i="6"/>
  <c r="D5273" i="6"/>
  <c r="E5273" i="6" s="1"/>
  <c r="D3142" i="6"/>
  <c r="D4193" i="6"/>
  <c r="D7349" i="6"/>
  <c r="E7349" i="6" s="1"/>
  <c r="D3193" i="6"/>
  <c r="E3193" i="6" s="1"/>
  <c r="D5238" i="6"/>
  <c r="D2222" i="6"/>
  <c r="E2222" i="6" s="1"/>
  <c r="D5368" i="6"/>
  <c r="E5368" i="6" s="1"/>
  <c r="D3279" i="6"/>
  <c r="E3279" i="6" s="1"/>
  <c r="D6341" i="6"/>
  <c r="D5334" i="6"/>
  <c r="E5334" i="6" s="1"/>
  <c r="D1099" i="6"/>
  <c r="E1099" i="6" s="1"/>
  <c r="D6466" i="6"/>
  <c r="E6466" i="6" s="1"/>
  <c r="D7507" i="6"/>
  <c r="D254" i="6"/>
  <c r="E254" i="6" s="1"/>
  <c r="D232" i="6"/>
  <c r="E232" i="6" s="1"/>
  <c r="D6581" i="6"/>
  <c r="E6581" i="6" s="1"/>
  <c r="D6571" i="6"/>
  <c r="D5561" i="6"/>
  <c r="E5561" i="6" s="1"/>
  <c r="D6502" i="6"/>
  <c r="E6502" i="6" s="1"/>
  <c r="D378" i="6"/>
  <c r="E378" i="6" s="1"/>
  <c r="D6650" i="6"/>
  <c r="D4578" i="6"/>
  <c r="E4578" i="6" s="1"/>
  <c r="D6593" i="6"/>
  <c r="E6593" i="6" s="1"/>
  <c r="D294" i="6"/>
  <c r="E294" i="6" s="1"/>
  <c r="D7695" i="6"/>
  <c r="D2458" i="6"/>
  <c r="E2458" i="6" s="1"/>
  <c r="D1385" i="6"/>
  <c r="E1385" i="6" s="1"/>
  <c r="D5612" i="6"/>
  <c r="E5612" i="6" s="1"/>
  <c r="D3631" i="6"/>
  <c r="D3606" i="6"/>
  <c r="E3606" i="6" s="1"/>
  <c r="D4685" i="6"/>
  <c r="D1510" i="6"/>
  <c r="E1510" i="6" s="1"/>
  <c r="D7767" i="6"/>
  <c r="D1505" i="6"/>
  <c r="E1505" i="6" s="1"/>
  <c r="D6791" i="6"/>
  <c r="E6791" i="6" s="1"/>
  <c r="D3672" i="6"/>
  <c r="E3672" i="6" s="1"/>
  <c r="D7826" i="6"/>
  <c r="D3706" i="6"/>
  <c r="E3706" i="6" s="1"/>
  <c r="D8950" i="6"/>
  <c r="E8950" i="6" s="1"/>
  <c r="D5802" i="6"/>
  <c r="E5802" i="6" s="1"/>
  <c r="D8939" i="6"/>
  <c r="D5900" i="6"/>
  <c r="E5900" i="6" s="1"/>
  <c r="D2790" i="6"/>
  <c r="E2790" i="6" s="1"/>
  <c r="D4911" i="6"/>
  <c r="E4911" i="6" s="1"/>
  <c r="D6935" i="6"/>
  <c r="D3812" i="6"/>
  <c r="E3812" i="6" s="1"/>
  <c r="D5966" i="6"/>
  <c r="D2826" i="6"/>
  <c r="E2826" i="6" s="1"/>
  <c r="D786" i="6"/>
  <c r="D8184" i="6"/>
  <c r="E8184" i="6" s="1"/>
  <c r="D1832" i="6"/>
  <c r="E1832" i="6" s="1"/>
  <c r="D780" i="6"/>
  <c r="E780" i="6" s="1"/>
  <c r="D8131" i="6"/>
  <c r="D1952" i="6"/>
  <c r="E1952" i="6" s="1"/>
  <c r="D894" i="6"/>
  <c r="E894" i="6" s="1"/>
  <c r="D6142" i="6"/>
  <c r="E6142" i="6" s="1"/>
  <c r="D895" i="6"/>
  <c r="D6156" i="6"/>
  <c r="E6156" i="6" s="1"/>
  <c r="D1988" i="6"/>
  <c r="E1988" i="6" s="1"/>
  <c r="D8352" i="6"/>
  <c r="E8352" i="6" s="1"/>
  <c r="D8313" i="6"/>
  <c r="D2145" i="6"/>
  <c r="E2145" i="6" s="1"/>
  <c r="D4243" i="6"/>
  <c r="E4243" i="6" s="1"/>
  <c r="D6368" i="6"/>
  <c r="E6368" i="6" s="1"/>
  <c r="D5357" i="6"/>
  <c r="D8471" i="6"/>
  <c r="E8471" i="6" s="1"/>
  <c r="D1117" i="6"/>
  <c r="E1117" i="6" s="1"/>
  <c r="D56" i="6"/>
  <c r="E56" i="6" s="1"/>
  <c r="D6382" i="6"/>
  <c r="D8533" i="6"/>
  <c r="E8533" i="6" s="1"/>
  <c r="D6355" i="6"/>
  <c r="E6355" i="6" s="1"/>
  <c r="D4310" i="6"/>
  <c r="E4310" i="6" s="1"/>
  <c r="D1121" i="6"/>
  <c r="D4298" i="6"/>
  <c r="D2272" i="6"/>
  <c r="E2272" i="6" s="1"/>
  <c r="D2287" i="6"/>
  <c r="E2287" i="6" s="1"/>
  <c r="D6449" i="6"/>
  <c r="D3377" i="6"/>
  <c r="E3377" i="6" s="1"/>
  <c r="D8617" i="6"/>
  <c r="E8617" i="6" s="1"/>
  <c r="D187" i="6"/>
  <c r="E187" i="6" s="1"/>
  <c r="D4363" i="6"/>
  <c r="D5406" i="6"/>
  <c r="E5406" i="6" s="1"/>
  <c r="D4462" i="6"/>
  <c r="E4462" i="6" s="1"/>
  <c r="D1300" i="6"/>
  <c r="E1300" i="6" s="1"/>
  <c r="D6516" i="6"/>
  <c r="D1313" i="6"/>
  <c r="E1313" i="6" s="1"/>
  <c r="D196" i="6"/>
  <c r="E196" i="6" s="1"/>
  <c r="D1250" i="6"/>
  <c r="E1250" i="6" s="1"/>
  <c r="D8789" i="6"/>
  <c r="D6612" i="6"/>
  <c r="E6612" i="6" s="1"/>
  <c r="D4538" i="6"/>
  <c r="E4538" i="6" s="1"/>
  <c r="D3519" i="6"/>
  <c r="E3519" i="6" s="1"/>
  <c r="D6618" i="6"/>
  <c r="D7646" i="6"/>
  <c r="E7646" i="6" s="1"/>
  <c r="D6677" i="6"/>
  <c r="D1460" i="6"/>
  <c r="E1460" i="6" s="1"/>
  <c r="D7881" i="6"/>
  <c r="D6818" i="6"/>
  <c r="E6818" i="6" s="1"/>
  <c r="D3681" i="6"/>
  <c r="E3681" i="6" s="1"/>
  <c r="D6904" i="6"/>
  <c r="E6904" i="6" s="1"/>
  <c r="D1702" i="6"/>
  <c r="D2791" i="6"/>
  <c r="E2791" i="6" s="1"/>
  <c r="D2818" i="6"/>
  <c r="D8075" i="6"/>
  <c r="E8075" i="6" s="1"/>
  <c r="D6953" i="6"/>
  <c r="D764" i="6"/>
  <c r="E764" i="6" s="1"/>
  <c r="D8280" i="6"/>
  <c r="E8280" i="6" s="1"/>
  <c r="D1946" i="6"/>
  <c r="E1946" i="6" s="1"/>
  <c r="D1989" i="6"/>
  <c r="D9444" i="6"/>
  <c r="E9444" i="6" s="1"/>
  <c r="D3092" i="6"/>
  <c r="E3092" i="6" s="1"/>
  <c r="D3123" i="6"/>
  <c r="E3123" i="6" s="1"/>
  <c r="D9395" i="6"/>
  <c r="D955" i="6"/>
  <c r="E955" i="6" s="1"/>
  <c r="D3062" i="6"/>
  <c r="E3062" i="6" s="1"/>
  <c r="D8349" i="6"/>
  <c r="E8349" i="6" s="1"/>
  <c r="D4255" i="6"/>
  <c r="D4169" i="6"/>
  <c r="E4169" i="6" s="1"/>
  <c r="D3130" i="6"/>
  <c r="E3130" i="6" s="1"/>
  <c r="D2161" i="6"/>
  <c r="E2161" i="6" s="1"/>
  <c r="D4259" i="6"/>
  <c r="D1049" i="6"/>
  <c r="E1049" i="6" s="1"/>
  <c r="D2188" i="6"/>
  <c r="E2188" i="6" s="1"/>
  <c r="D4265" i="6"/>
  <c r="E4265" i="6" s="1"/>
  <c r="D3247" i="6"/>
  <c r="D1219" i="6"/>
  <c r="E1219" i="6" s="1"/>
  <c r="D6491" i="6"/>
  <c r="D3329" i="6"/>
  <c r="E3329" i="6" s="1"/>
  <c r="D1191" i="6"/>
  <c r="D276" i="6"/>
  <c r="E276" i="6" s="1"/>
  <c r="D7554" i="6"/>
  <c r="E7554" i="6" s="1"/>
  <c r="D5562" i="6"/>
  <c r="E5562" i="6" s="1"/>
  <c r="D343" i="6"/>
  <c r="D7665" i="6"/>
  <c r="E7665" i="6" s="1"/>
  <c r="D1318" i="6"/>
  <c r="E1318" i="6" s="1"/>
  <c r="D7641" i="6"/>
  <c r="E7641" i="6" s="1"/>
  <c r="D3544" i="6"/>
  <c r="D3473" i="6"/>
  <c r="E3473" i="6" s="1"/>
  <c r="D2499" i="6"/>
  <c r="E2499" i="6" s="1"/>
  <c r="D1481" i="6"/>
  <c r="E1481" i="6" s="1"/>
  <c r="D446" i="6"/>
  <c r="D388" i="6"/>
  <c r="E388" i="6" s="1"/>
  <c r="D7776" i="6"/>
  <c r="E7776" i="6" s="1"/>
  <c r="D562" i="6"/>
  <c r="E562" i="6" s="1"/>
  <c r="D6770" i="6"/>
  <c r="D5780" i="6"/>
  <c r="E5780" i="6" s="1"/>
  <c r="D7867" i="6"/>
  <c r="E7867" i="6" s="1"/>
  <c r="D7956" i="6"/>
  <c r="E7956" i="6" s="1"/>
  <c r="D600" i="6"/>
  <c r="D644" i="6"/>
  <c r="E644" i="6" s="1"/>
  <c r="D2714" i="6"/>
  <c r="E2714" i="6" s="1"/>
  <c r="D705" i="6"/>
  <c r="E705" i="6" s="1"/>
  <c r="D2875" i="6"/>
  <c r="D1721" i="6"/>
  <c r="E1721" i="6" s="1"/>
  <c r="D2805" i="6"/>
  <c r="E2805" i="6" s="1"/>
  <c r="D1764" i="6"/>
  <c r="E1764" i="6" s="1"/>
  <c r="D5949" i="6"/>
  <c r="D9186" i="6"/>
  <c r="E9186" i="6" s="1"/>
  <c r="D6973" i="6"/>
  <c r="D8128" i="6"/>
  <c r="E8128" i="6" s="1"/>
  <c r="D1858" i="6"/>
  <c r="D4996" i="6"/>
  <c r="E4996" i="6" s="1"/>
  <c r="D8171" i="6"/>
  <c r="E8171" i="6" s="1"/>
  <c r="D9220" i="6"/>
  <c r="E9220" i="6" s="1"/>
  <c r="D8105" i="6"/>
  <c r="D8172" i="6"/>
  <c r="E8172" i="6" s="1"/>
  <c r="D2918" i="6"/>
  <c r="D2952" i="6"/>
  <c r="E2952" i="6" s="1"/>
  <c r="D3100" i="6"/>
  <c r="D5173" i="6"/>
  <c r="E5173" i="6" s="1"/>
  <c r="D6227" i="6"/>
  <c r="E6227" i="6" s="1"/>
  <c r="D4137" i="6"/>
  <c r="E4137" i="6" s="1"/>
  <c r="D5139" i="6"/>
  <c r="D4225" i="6"/>
  <c r="E4225" i="6" s="1"/>
  <c r="D6299" i="6"/>
  <c r="D1031" i="6"/>
  <c r="E1031" i="6" s="1"/>
  <c r="D4237" i="6"/>
  <c r="D6322" i="6"/>
  <c r="E6322" i="6" s="1"/>
  <c r="D9472" i="6"/>
  <c r="E9472" i="6" s="1"/>
  <c r="D3135" i="6"/>
  <c r="E3135" i="6" s="1"/>
  <c r="D5239" i="6"/>
  <c r="D6362" i="6"/>
  <c r="E6362" i="6" s="1"/>
  <c r="D34" i="6"/>
  <c r="E34" i="6" s="1"/>
  <c r="D13" i="6"/>
  <c r="E13" i="6" s="1"/>
  <c r="D5354" i="6"/>
  <c r="D8482" i="6"/>
  <c r="E8482" i="6" s="1"/>
  <c r="D4334" i="6"/>
  <c r="E4334" i="6" s="1"/>
  <c r="D6358" i="6"/>
  <c r="E6358" i="6" s="1"/>
  <c r="D6410" i="6"/>
  <c r="D7379" i="6"/>
  <c r="E7379" i="6" s="1"/>
  <c r="D1082" i="6"/>
  <c r="E1082" i="6" s="1"/>
  <c r="D8480" i="6"/>
  <c r="E8480" i="6" s="1"/>
  <c r="D2314" i="6"/>
  <c r="D3365" i="6"/>
  <c r="E3365" i="6" s="1"/>
  <c r="D152" i="6"/>
  <c r="E152" i="6" s="1"/>
  <c r="D131" i="6"/>
  <c r="E131" i="6" s="1"/>
  <c r="D8705" i="6"/>
  <c r="D5579" i="6"/>
  <c r="E5579" i="6" s="1"/>
  <c r="D3394" i="6"/>
  <c r="E3394" i="6" s="1"/>
  <c r="D6506" i="6"/>
  <c r="E6506" i="6" s="1"/>
  <c r="D8782" i="6"/>
  <c r="D1402" i="6"/>
  <c r="E1402" i="6" s="1"/>
  <c r="D5609" i="6"/>
  <c r="E5609" i="6" s="1"/>
  <c r="D1341" i="6"/>
  <c r="E1341" i="6" s="1"/>
  <c r="D2487" i="6"/>
  <c r="D3510" i="6"/>
  <c r="E3510" i="6" s="1"/>
  <c r="D2507" i="6"/>
  <c r="E2507" i="6" s="1"/>
  <c r="D292" i="6"/>
  <c r="E292" i="6" s="1"/>
  <c r="D6639" i="6"/>
  <c r="D332" i="6"/>
  <c r="E332" i="6" s="1"/>
  <c r="D6595" i="6"/>
  <c r="E6595" i="6" s="1"/>
  <c r="D2500" i="6"/>
  <c r="E2500" i="6" s="1"/>
  <c r="D5607" i="6"/>
  <c r="D2494" i="6"/>
  <c r="E2494" i="6" s="1"/>
  <c r="D4539" i="6"/>
  <c r="E4539" i="6" s="1"/>
  <c r="D6683" i="6"/>
  <c r="E6683" i="6" s="1"/>
  <c r="D8899" i="6"/>
  <c r="D7770" i="6"/>
  <c r="E7770" i="6" s="1"/>
  <c r="D1430" i="6"/>
  <c r="E1430" i="6" s="1"/>
  <c r="D1506" i="6"/>
  <c r="E1506" i="6" s="1"/>
  <c r="D426" i="6"/>
  <c r="D5675" i="6"/>
  <c r="E5675" i="6" s="1"/>
  <c r="D3566" i="6"/>
  <c r="E3566" i="6" s="1"/>
  <c r="D3599" i="6"/>
  <c r="E3599" i="6" s="1"/>
  <c r="D391" i="6"/>
  <c r="D1507" i="6"/>
  <c r="E1507" i="6" s="1"/>
  <c r="D1431" i="6"/>
  <c r="E1431" i="6" s="1"/>
  <c r="D5752" i="6"/>
  <c r="E5752" i="6" s="1"/>
  <c r="D6742" i="6"/>
  <c r="D6735" i="6"/>
  <c r="E6735" i="6" s="1"/>
  <c r="D2571" i="6"/>
  <c r="D5692" i="6"/>
  <c r="E5692" i="6" s="1"/>
  <c r="D7752" i="6"/>
  <c r="D7781" i="6"/>
  <c r="E7781" i="6" s="1"/>
  <c r="D5821" i="6"/>
  <c r="E5821" i="6" s="1"/>
  <c r="D499" i="6"/>
  <c r="E499" i="6" s="1"/>
  <c r="D8922" i="6"/>
  <c r="D5796" i="6"/>
  <c r="E5796" i="6" s="1"/>
  <c r="D9007" i="6"/>
  <c r="E9007" i="6" s="1"/>
  <c r="D5773" i="6"/>
  <c r="E5773" i="6" s="1"/>
  <c r="D6822" i="6"/>
  <c r="D9008" i="6"/>
  <c r="E9008" i="6" s="1"/>
  <c r="D6763" i="6"/>
  <c r="E6763" i="6" s="1"/>
  <c r="D2640" i="6"/>
  <c r="E2640" i="6" s="1"/>
  <c r="D2661" i="6"/>
  <c r="D4703" i="6"/>
  <c r="E4703" i="6" s="1"/>
  <c r="D1527" i="6"/>
  <c r="E1527" i="6" s="1"/>
  <c r="D2695" i="6"/>
  <c r="E2695" i="6" s="1"/>
  <c r="D4727" i="6"/>
  <c r="D4725" i="6"/>
  <c r="E4725" i="6" s="1"/>
  <c r="D6845" i="6"/>
  <c r="E6845" i="6" s="1"/>
  <c r="D3682" i="6"/>
  <c r="E3682" i="6" s="1"/>
  <c r="D1533" i="6"/>
  <c r="D5803" i="6"/>
  <c r="E5803" i="6" s="1"/>
  <c r="D1547" i="6"/>
  <c r="D9001" i="6"/>
  <c r="E9001" i="6" s="1"/>
  <c r="D1619" i="6"/>
  <c r="D6839" i="6"/>
  <c r="E6839" i="6" s="1"/>
  <c r="D2685" i="6"/>
  <c r="E2685" i="6" s="1"/>
  <c r="D581" i="6"/>
  <c r="E581" i="6" s="1"/>
  <c r="D2721" i="6"/>
  <c r="D3773" i="6"/>
  <c r="E3773" i="6" s="1"/>
  <c r="D9069" i="6"/>
  <c r="D9047" i="6"/>
  <c r="E9047" i="6" s="1"/>
  <c r="D2757" i="6"/>
  <c r="D6866" i="6"/>
  <c r="E6866" i="6" s="1"/>
  <c r="D5903" i="6"/>
  <c r="E5903" i="6" s="1"/>
  <c r="D2768" i="6"/>
  <c r="E2768" i="6" s="1"/>
  <c r="D4862" i="6"/>
  <c r="D2774" i="6"/>
  <c r="E2774" i="6" s="1"/>
  <c r="D5873" i="6"/>
  <c r="D615" i="6"/>
  <c r="E615" i="6" s="1"/>
  <c r="D4833" i="6"/>
  <c r="D6894" i="6"/>
  <c r="E6894" i="6" s="1"/>
  <c r="D6887" i="6"/>
  <c r="E6887" i="6" s="1"/>
  <c r="D7999" i="6"/>
  <c r="E7999" i="6" s="1"/>
  <c r="D4822" i="6"/>
  <c r="D1680" i="6"/>
  <c r="E1680" i="6" s="1"/>
  <c r="D3777" i="6"/>
  <c r="E3777" i="6" s="1"/>
  <c r="D8021" i="6"/>
  <c r="E8021" i="6" s="1"/>
  <c r="D4897" i="6"/>
  <c r="D2827" i="6"/>
  <c r="E2827" i="6" s="1"/>
  <c r="D3800" i="6"/>
  <c r="E3800" i="6" s="1"/>
  <c r="D2847" i="6"/>
  <c r="E2847" i="6" s="1"/>
  <c r="D3843" i="6"/>
  <c r="D6986" i="6"/>
  <c r="E6986" i="6" s="1"/>
  <c r="D6982" i="6"/>
  <c r="D3878" i="6"/>
  <c r="E3878" i="6" s="1"/>
  <c r="D4926" i="6"/>
  <c r="D1723" i="6"/>
  <c r="E1723" i="6" s="1"/>
  <c r="D7006" i="6"/>
  <c r="E7006" i="6" s="1"/>
  <c r="D9140" i="6"/>
  <c r="E9140" i="6" s="1"/>
  <c r="D9184" i="6"/>
  <c r="D1772" i="6"/>
  <c r="E1772" i="6" s="1"/>
  <c r="D3969" i="6"/>
  <c r="D2968" i="6"/>
  <c r="E2968" i="6" s="1"/>
  <c r="D9251" i="6"/>
  <c r="D2885" i="6"/>
  <c r="E2885" i="6" s="1"/>
  <c r="D8192" i="6"/>
  <c r="E8192" i="6" s="1"/>
  <c r="D5024" i="6"/>
  <c r="E5024" i="6" s="1"/>
  <c r="D3935" i="6"/>
  <c r="D9209" i="6"/>
  <c r="E9209" i="6" s="1"/>
  <c r="D1847" i="6"/>
  <c r="E1847" i="6" s="1"/>
  <c r="D758" i="6"/>
  <c r="E758" i="6" s="1"/>
  <c r="D829" i="6"/>
  <c r="D2956" i="6"/>
  <c r="E2956" i="6" s="1"/>
  <c r="D3922" i="6"/>
  <c r="E3922" i="6" s="1"/>
  <c r="D8141" i="6"/>
  <c r="E8141" i="6" s="1"/>
  <c r="D8115" i="6"/>
  <c r="D8151" i="6"/>
  <c r="E8151" i="6" s="1"/>
  <c r="D2915" i="6"/>
  <c r="E2915" i="6" s="1"/>
  <c r="D8158" i="6"/>
  <c r="E8158" i="6" s="1"/>
  <c r="D9260" i="6"/>
  <c r="D8106" i="6"/>
  <c r="E8106" i="6" s="1"/>
  <c r="D8185" i="6"/>
  <c r="E8185" i="6" s="1"/>
  <c r="D5027" i="6"/>
  <c r="E5027" i="6" s="1"/>
  <c r="D9242" i="6"/>
  <c r="D2925" i="6"/>
  <c r="E2925" i="6" s="1"/>
  <c r="D2982" i="6"/>
  <c r="D8286" i="6"/>
  <c r="E8286" i="6" s="1"/>
  <c r="D7126" i="6"/>
  <c r="D5120" i="6"/>
  <c r="E5120" i="6" s="1"/>
  <c r="D2012" i="6"/>
  <c r="E2012" i="6" s="1"/>
  <c r="D7167" i="6"/>
  <c r="E7167" i="6" s="1"/>
  <c r="D8244" i="6"/>
  <c r="D8267" i="6"/>
  <c r="E8267" i="6" s="1"/>
  <c r="D7186" i="6"/>
  <c r="D9355" i="6"/>
  <c r="E9355" i="6" s="1"/>
  <c r="D5075" i="6"/>
  <c r="D8215" i="6"/>
  <c r="E8215" i="6" s="1"/>
  <c r="D4032" i="6"/>
  <c r="E4032" i="6" s="1"/>
  <c r="D6174" i="6"/>
  <c r="E6174" i="6" s="1"/>
  <c r="D5047" i="6"/>
  <c r="D8238" i="6"/>
  <c r="E8238" i="6" s="1"/>
  <c r="D4128" i="6"/>
  <c r="D2094" i="6"/>
  <c r="E2094" i="6" s="1"/>
  <c r="D8323" i="6"/>
  <c r="D5179" i="6"/>
  <c r="E5179" i="6" s="1"/>
  <c r="D3124" i="6"/>
  <c r="E3124" i="6" s="1"/>
  <c r="D3117" i="6"/>
  <c r="E3117" i="6" s="1"/>
  <c r="D2085" i="6"/>
  <c r="D993" i="6"/>
  <c r="E993" i="6" s="1"/>
  <c r="D5180" i="6"/>
  <c r="E5180" i="6" s="1"/>
  <c r="D9418" i="6"/>
  <c r="E9418" i="6" s="1"/>
  <c r="D5186" i="6"/>
  <c r="D6245" i="6"/>
  <c r="E6245" i="6" s="1"/>
  <c r="D4159" i="6"/>
  <c r="E4159" i="6" s="1"/>
  <c r="D2096" i="6"/>
  <c r="E2096" i="6" s="1"/>
  <c r="D9380" i="6"/>
  <c r="D4111" i="6"/>
  <c r="E4111" i="6" s="1"/>
  <c r="D8305" i="6"/>
  <c r="D2043" i="6"/>
  <c r="E2043" i="6" s="1"/>
  <c r="D922" i="6"/>
  <c r="D9401" i="6"/>
  <c r="E9401" i="6" s="1"/>
  <c r="D2044" i="6"/>
  <c r="E2044" i="6" s="1"/>
  <c r="D9413" i="6"/>
  <c r="E9413" i="6" s="1"/>
  <c r="D933" i="6"/>
  <c r="D3103" i="6"/>
  <c r="E3103" i="6" s="1"/>
  <c r="D5151" i="6"/>
  <c r="D2058" i="6"/>
  <c r="E2058" i="6" s="1"/>
  <c r="D2158" i="6"/>
  <c r="D5253" i="6"/>
  <c r="E5253" i="6" s="1"/>
  <c r="D4179" i="6"/>
  <c r="E4179" i="6" s="1"/>
  <c r="D9505" i="6"/>
  <c r="E9505" i="6" s="1"/>
  <c r="D1024" i="6"/>
  <c r="D3131" i="6"/>
  <c r="E3131" i="6" s="1"/>
  <c r="D4194" i="6"/>
  <c r="E4194" i="6" s="1"/>
  <c r="D1072" i="6"/>
  <c r="E1072" i="6" s="1"/>
  <c r="D7355" i="6"/>
  <c r="D3199" i="6"/>
  <c r="E3199" i="6" s="1"/>
  <c r="D9517" i="6"/>
  <c r="E9517" i="6" s="1"/>
  <c r="D4218" i="6"/>
  <c r="E4218" i="6" s="1"/>
  <c r="D5229" i="6"/>
  <c r="D1018" i="6"/>
  <c r="E1018" i="6" s="1"/>
  <c r="D7317" i="6"/>
  <c r="E7317" i="6" s="1"/>
  <c r="D1039" i="6"/>
  <c r="E1039" i="6" s="1"/>
  <c r="D6302" i="6"/>
  <c r="D3186" i="6"/>
  <c r="E3186" i="6" s="1"/>
  <c r="D5258" i="6"/>
  <c r="E5258" i="6" s="1"/>
  <c r="D5283" i="6"/>
  <c r="E5283" i="6" s="1"/>
  <c r="D8396" i="6"/>
  <c r="D6303" i="6"/>
  <c r="E6303" i="6" s="1"/>
  <c r="D6256" i="6"/>
  <c r="D1079" i="6"/>
  <c r="E1079" i="6" s="1"/>
  <c r="D6373" i="6"/>
  <c r="D86" i="6"/>
  <c r="E86" i="6" s="1"/>
  <c r="D8520" i="6"/>
  <c r="E8520" i="6" s="1"/>
  <c r="D1083" i="6"/>
  <c r="E1083" i="6" s="1"/>
  <c r="D7392" i="6"/>
  <c r="D14" i="6"/>
  <c r="E14" i="6" s="1"/>
  <c r="D2256" i="6"/>
  <c r="D8492" i="6"/>
  <c r="E8492" i="6" s="1"/>
  <c r="D8465" i="6"/>
  <c r="D8506" i="6"/>
  <c r="E8506" i="6" s="1"/>
  <c r="D3248" i="6"/>
  <c r="E3248" i="6" s="1"/>
  <c r="D5404" i="6"/>
  <c r="E5404" i="6" s="1"/>
  <c r="D4385" i="6"/>
  <c r="D2288" i="6"/>
  <c r="E2288" i="6" s="1"/>
  <c r="D7526" i="6"/>
  <c r="D2289" i="6"/>
  <c r="E2289" i="6" s="1"/>
  <c r="D1206" i="6"/>
  <c r="D1207" i="6"/>
  <c r="E1207" i="6" s="1"/>
  <c r="D95" i="6"/>
  <c r="E95" i="6" s="1"/>
  <c r="D8562" i="6"/>
  <c r="E8562" i="6" s="1"/>
  <c r="D8618" i="6"/>
  <c r="D5437" i="6"/>
  <c r="E5437" i="6" s="1"/>
  <c r="D1186" i="6"/>
  <c r="E1186" i="6" s="1"/>
  <c r="D7503" i="6"/>
  <c r="E7503" i="6" s="1"/>
  <c r="D6440" i="6"/>
  <c r="D5513" i="6"/>
  <c r="E5513" i="6" s="1"/>
  <c r="D3402" i="6"/>
  <c r="E3402" i="6" s="1"/>
  <c r="D8655" i="6"/>
  <c r="E8655" i="6" s="1"/>
  <c r="D6565" i="6"/>
  <c r="D1235" i="6"/>
  <c r="E1235" i="6" s="1"/>
  <c r="D7601" i="6"/>
  <c r="D6511" i="6"/>
  <c r="E6511" i="6" s="1"/>
  <c r="D4521" i="6"/>
  <c r="D200" i="6"/>
  <c r="E200" i="6" s="1"/>
  <c r="D233" i="6"/>
  <c r="E233" i="6" s="1"/>
  <c r="D3408" i="6"/>
  <c r="E3408" i="6" s="1"/>
  <c r="D7567" i="6"/>
  <c r="D266" i="6"/>
  <c r="E266" i="6" s="1"/>
  <c r="D5537" i="6"/>
  <c r="D1299" i="6"/>
  <c r="E1299" i="6" s="1"/>
  <c r="D5503" i="6"/>
  <c r="D7542" i="6"/>
  <c r="E7542" i="6" s="1"/>
  <c r="D5509" i="6"/>
  <c r="E5509" i="6" s="1"/>
  <c r="D6278" i="6"/>
  <c r="E6278" i="6" s="1"/>
  <c r="D4311" i="6"/>
  <c r="D250" i="6"/>
  <c r="E250" i="6" s="1"/>
  <c r="D5592" i="6"/>
  <c r="E5592" i="6" s="1"/>
  <c r="D4544" i="6"/>
  <c r="E4544" i="6" s="1"/>
  <c r="D6585" i="6"/>
  <c r="D3516" i="6"/>
  <c r="E3516" i="6" s="1"/>
  <c r="D7647" i="6"/>
  <c r="E7647" i="6" s="1"/>
  <c r="D2518" i="6"/>
  <c r="E2518" i="6" s="1"/>
  <c r="D1420" i="6"/>
  <c r="D4587" i="6"/>
  <c r="E4587" i="6" s="1"/>
  <c r="D351" i="6"/>
  <c r="E351" i="6" s="1"/>
  <c r="D3520" i="6"/>
  <c r="E3520" i="6" s="1"/>
  <c r="D1335" i="6"/>
  <c r="D4545" i="6"/>
  <c r="E4545" i="6" s="1"/>
  <c r="D8886" i="6"/>
  <c r="E8886" i="6" s="1"/>
  <c r="D448" i="6"/>
  <c r="E448" i="6" s="1"/>
  <c r="D8863" i="6"/>
  <c r="D3557" i="6"/>
  <c r="E3557" i="6" s="1"/>
  <c r="D1470" i="6"/>
  <c r="D8874" i="6"/>
  <c r="E8874" i="6" s="1"/>
  <c r="D4631" i="6"/>
  <c r="D5693" i="6"/>
  <c r="E5693" i="6" s="1"/>
  <c r="D4659" i="6"/>
  <c r="E4659" i="6" s="1"/>
  <c r="D9011" i="6"/>
  <c r="E9011" i="6" s="1"/>
  <c r="D565" i="6"/>
  <c r="D546" i="6"/>
  <c r="E546" i="6" s="1"/>
  <c r="D8947" i="6"/>
  <c r="D1548" i="6"/>
  <c r="E1548" i="6" s="1"/>
  <c r="D1525" i="6"/>
  <c r="D6813" i="6"/>
  <c r="E6813" i="6" s="1"/>
  <c r="D1552" i="6"/>
  <c r="E1552" i="6" s="1"/>
  <c r="D8940" i="6"/>
  <c r="E8940" i="6" s="1"/>
  <c r="D2646" i="6"/>
  <c r="D7882" i="6"/>
  <c r="E7882" i="6" s="1"/>
  <c r="D2657" i="6"/>
  <c r="D2732" i="6"/>
  <c r="E2732" i="6" s="1"/>
  <c r="D9062" i="6"/>
  <c r="D4781" i="6"/>
  <c r="E4781" i="6" s="1"/>
  <c r="D6861" i="6"/>
  <c r="E6861" i="6" s="1"/>
  <c r="D9121" i="6"/>
  <c r="E9121" i="6" s="1"/>
  <c r="D4800" i="6"/>
  <c r="D1637" i="6"/>
  <c r="E1637" i="6" s="1"/>
  <c r="D9040" i="6"/>
  <c r="E9040" i="6" s="1"/>
  <c r="D602" i="6"/>
  <c r="E602" i="6" s="1"/>
  <c r="D4797" i="6"/>
  <c r="D3761" i="6"/>
  <c r="E3761" i="6" s="1"/>
  <c r="D1652" i="6"/>
  <c r="E1652" i="6" s="1"/>
  <c r="D5904" i="6"/>
  <c r="E5904" i="6" s="1"/>
  <c r="D5889" i="6"/>
  <c r="D9179" i="6"/>
  <c r="E9179" i="6" s="1"/>
  <c r="D9202" i="6"/>
  <c r="D4874" i="6"/>
  <c r="E4874" i="6" s="1"/>
  <c r="D7012" i="6"/>
  <c r="D1780" i="6"/>
  <c r="E1780" i="6" s="1"/>
  <c r="D2810" i="6"/>
  <c r="E2810" i="6" s="1"/>
  <c r="D1790" i="6"/>
  <c r="E1790" i="6" s="1"/>
  <c r="D8098" i="6"/>
  <c r="D8033" i="6"/>
  <c r="E8033" i="6" s="1"/>
  <c r="D1754" i="6"/>
  <c r="D1749" i="6"/>
  <c r="E1749" i="6" s="1"/>
  <c r="D1874" i="6"/>
  <c r="D1796" i="6"/>
  <c r="E1796" i="6" s="1"/>
  <c r="D7043" i="6"/>
  <c r="E7043" i="6" s="1"/>
  <c r="D9273" i="6"/>
  <c r="E9273" i="6" s="1"/>
  <c r="D1848" i="6"/>
  <c r="D7058" i="6"/>
  <c r="E7058" i="6" s="1"/>
  <c r="D6047" i="6"/>
  <c r="E6047" i="6" s="1"/>
  <c r="D820" i="6"/>
  <c r="E820" i="6" s="1"/>
  <c r="D8114" i="6"/>
  <c r="D8148" i="6"/>
  <c r="E8148" i="6" s="1"/>
  <c r="D6078" i="6"/>
  <c r="E6078" i="6" s="1"/>
  <c r="D7051" i="6"/>
  <c r="E7051" i="6" s="1"/>
  <c r="D815" i="6"/>
  <c r="D1824" i="6"/>
  <c r="E1824" i="6" s="1"/>
  <c r="D8123" i="6"/>
  <c r="E8123" i="6" s="1"/>
  <c r="D9261" i="6"/>
  <c r="E9261" i="6" s="1"/>
  <c r="D3015" i="6"/>
  <c r="D7127" i="6"/>
  <c r="E7127" i="6" s="1"/>
  <c r="D1923" i="6"/>
  <c r="E1923" i="6" s="1"/>
  <c r="D9315" i="6"/>
  <c r="E9315" i="6" s="1"/>
  <c r="D2983" i="6"/>
  <c r="D3030" i="6"/>
  <c r="E3030" i="6" s="1"/>
  <c r="D3035" i="6"/>
  <c r="D1982" i="6"/>
  <c r="E1982" i="6" s="1"/>
  <c r="D8239" i="6"/>
  <c r="D1972" i="6"/>
  <c r="E1972" i="6" s="1"/>
  <c r="D9322" i="6"/>
  <c r="E9322" i="6" s="1"/>
  <c r="D1957" i="6"/>
  <c r="E1957" i="6" s="1"/>
  <c r="D7133" i="6"/>
  <c r="D901" i="6"/>
  <c r="E901" i="6" s="1"/>
  <c r="D2976" i="6"/>
  <c r="D2024" i="6"/>
  <c r="E2024" i="6" s="1"/>
  <c r="D9405" i="6"/>
  <c r="D8339" i="6"/>
  <c r="E8339" i="6" s="1"/>
  <c r="D6184" i="6"/>
  <c r="E6184" i="6" s="1"/>
  <c r="D3076" i="6"/>
  <c r="E3076" i="6" s="1"/>
  <c r="D6196" i="6"/>
  <c r="D7248" i="6"/>
  <c r="E7248" i="6" s="1"/>
  <c r="D4106" i="6"/>
  <c r="D8345" i="6"/>
  <c r="E8345" i="6" s="1"/>
  <c r="D2097" i="6"/>
  <c r="D3063" i="6"/>
  <c r="E3063" i="6" s="1"/>
  <c r="D3104" i="6"/>
  <c r="E3104" i="6" s="1"/>
  <c r="D4249" i="6"/>
  <c r="E4249" i="6" s="1"/>
  <c r="D9531" i="6"/>
  <c r="D1019" i="6"/>
  <c r="E1019" i="6" s="1"/>
  <c r="D4244" i="6"/>
  <c r="E4244" i="6" s="1"/>
  <c r="D8425" i="6"/>
  <c r="E8425" i="6" s="1"/>
  <c r="D9538" i="6"/>
  <c r="D6304" i="6"/>
  <c r="E6304" i="6" s="1"/>
  <c r="D5289" i="6"/>
  <c r="E5289" i="6" s="1"/>
  <c r="D3150" i="6"/>
  <c r="E3150" i="6" s="1"/>
  <c r="D8538" i="6"/>
  <c r="D4339" i="6"/>
  <c r="E4339" i="6" s="1"/>
  <c r="D57" i="6"/>
  <c r="D4335" i="6"/>
  <c r="E4335" i="6" s="1"/>
  <c r="D8452" i="6"/>
  <c r="D2199" i="6"/>
  <c r="E2199" i="6" s="1"/>
  <c r="D2183" i="6"/>
  <c r="E2183" i="6" s="1"/>
  <c r="D87" i="6"/>
  <c r="E87" i="6" s="1"/>
  <c r="D1129" i="6"/>
  <c r="D7421" i="6"/>
  <c r="E7421" i="6" s="1"/>
  <c r="D7418" i="6"/>
  <c r="D5369" i="6"/>
  <c r="E5369" i="6" s="1"/>
  <c r="D4435" i="6"/>
  <c r="D112" i="6"/>
  <c r="E112" i="6" s="1"/>
  <c r="D4367" i="6"/>
  <c r="E4367" i="6" s="1"/>
  <c r="D8620" i="6"/>
  <c r="E8620" i="6" s="1"/>
  <c r="D3375" i="6"/>
  <c r="D1224" i="6"/>
  <c r="E1224" i="6" s="1"/>
  <c r="D4425" i="6"/>
  <c r="E4425" i="6" s="1"/>
  <c r="D6441" i="6"/>
  <c r="E6441" i="6" s="1"/>
  <c r="D8583" i="6"/>
  <c r="D6432" i="6"/>
  <c r="D116" i="6"/>
  <c r="E116" i="6" s="1"/>
  <c r="D3374" i="6"/>
  <c r="E3374" i="6" s="1"/>
  <c r="D5477" i="6"/>
  <c r="D4414" i="6"/>
  <c r="E4414" i="6" s="1"/>
  <c r="D8726" i="6"/>
  <c r="E8726" i="6" s="1"/>
  <c r="D1274" i="6"/>
  <c r="E1274" i="6" s="1"/>
  <c r="D6545" i="6"/>
  <c r="D4474" i="6"/>
  <c r="E4474" i="6" s="1"/>
  <c r="D3433" i="6"/>
  <c r="E3433" i="6" s="1"/>
  <c r="D7563" i="6"/>
  <c r="E7563" i="6" s="1"/>
  <c r="D2408" i="6"/>
  <c r="D6536" i="6"/>
  <c r="E6536" i="6" s="1"/>
  <c r="D4506" i="6"/>
  <c r="D6550" i="6"/>
  <c r="E6550" i="6" s="1"/>
  <c r="D5584" i="6"/>
  <c r="D3409" i="6"/>
  <c r="E3409" i="6" s="1"/>
  <c r="D8656" i="6"/>
  <c r="E8656" i="6" s="1"/>
  <c r="D5506" i="6"/>
  <c r="E5506" i="6" s="1"/>
  <c r="D5656" i="6"/>
  <c r="D4588" i="6"/>
  <c r="E4588" i="6" s="1"/>
  <c r="D7662" i="6"/>
  <c r="D3477" i="6"/>
  <c r="E3477" i="6" s="1"/>
  <c r="D5587" i="6"/>
  <c r="D8730" i="6"/>
  <c r="E8730" i="6" s="1"/>
  <c r="D7656" i="6"/>
  <c r="E7656" i="6" s="1"/>
  <c r="D1387" i="6"/>
  <c r="E1387" i="6" s="1"/>
  <c r="D5640" i="6"/>
  <c r="D8829" i="6"/>
  <c r="E8829" i="6" s="1"/>
  <c r="D4559" i="6"/>
  <c r="D7702" i="6"/>
  <c r="E7702" i="6" s="1"/>
  <c r="D377" i="6"/>
  <c r="D2501" i="6"/>
  <c r="E2501" i="6" s="1"/>
  <c r="D8758" i="6"/>
  <c r="E8758" i="6" s="1"/>
  <c r="D3481" i="6"/>
  <c r="E3481" i="6" s="1"/>
  <c r="D7626" i="6"/>
  <c r="D3491" i="6"/>
  <c r="E3491" i="6" s="1"/>
  <c r="D3628" i="6"/>
  <c r="E3628" i="6" s="1"/>
  <c r="D2619" i="6"/>
  <c r="E2619" i="6" s="1"/>
  <c r="D6726" i="6"/>
  <c r="D8908" i="6"/>
  <c r="E8908" i="6" s="1"/>
  <c r="D4660" i="6"/>
  <c r="E4660" i="6" s="1"/>
  <c r="D2598" i="6"/>
  <c r="E2598" i="6" s="1"/>
  <c r="D6707" i="6"/>
  <c r="D2534" i="6"/>
  <c r="E2534" i="6" s="1"/>
  <c r="D7756" i="6"/>
  <c r="D5685" i="6"/>
  <c r="E5685" i="6" s="1"/>
  <c r="D5755" i="6"/>
  <c r="D385" i="6"/>
  <c r="E385" i="6" s="1"/>
  <c r="D5825" i="6"/>
  <c r="E5825" i="6" s="1"/>
  <c r="D1539" i="6"/>
  <c r="E1539" i="6" s="1"/>
  <c r="D6808" i="6"/>
  <c r="D5766" i="6"/>
  <c r="E5766" i="6" s="1"/>
  <c r="D7840" i="6"/>
  <c r="D7824" i="6"/>
  <c r="E7824" i="6" s="1"/>
  <c r="D2652" i="6"/>
  <c r="D2630" i="6"/>
  <c r="E2630" i="6" s="1"/>
  <c r="D4712" i="6"/>
  <c r="E4712" i="6" s="1"/>
  <c r="D520" i="6"/>
  <c r="E520" i="6" s="1"/>
  <c r="D8988" i="6"/>
  <c r="D7811" i="6"/>
  <c r="E7811" i="6" s="1"/>
  <c r="D6840" i="6"/>
  <c r="E6840" i="6" s="1"/>
  <c r="D7960" i="6"/>
  <c r="E7960" i="6" s="1"/>
  <c r="D6883" i="6"/>
  <c r="D5874" i="6"/>
  <c r="E5874" i="6" s="1"/>
  <c r="D5892" i="6"/>
  <c r="E5892" i="6" s="1"/>
  <c r="D2763" i="6"/>
  <c r="E2763" i="6" s="1"/>
  <c r="D586" i="6"/>
  <c r="D7957" i="6"/>
  <c r="E7957" i="6" s="1"/>
  <c r="D3735" i="6"/>
  <c r="E3735" i="6" s="1"/>
  <c r="D597" i="6"/>
  <c r="E597" i="6" s="1"/>
  <c r="D3725" i="6"/>
  <c r="D9066" i="6"/>
  <c r="E9066" i="6" s="1"/>
  <c r="D7933" i="6"/>
  <c r="E7933" i="6" s="1"/>
  <c r="D9070" i="6"/>
  <c r="E9070" i="6" s="1"/>
  <c r="D5967" i="6"/>
  <c r="D7007" i="6"/>
  <c r="E7007" i="6" s="1"/>
  <c r="D2870" i="6"/>
  <c r="D7009" i="6"/>
  <c r="E7009" i="6" s="1"/>
  <c r="D6002" i="6"/>
  <c r="D5988" i="6"/>
  <c r="E5988" i="6" s="1"/>
  <c r="D5950" i="6"/>
  <c r="E5950" i="6" s="1"/>
  <c r="D1833" i="6"/>
  <c r="E1833" i="6" s="1"/>
  <c r="D6037" i="6"/>
  <c r="D3910" i="6"/>
  <c r="E3910" i="6" s="1"/>
  <c r="D794" i="6"/>
  <c r="D2891" i="6"/>
  <c r="E2891" i="6" s="1"/>
  <c r="D8136" i="6"/>
  <c r="D1870" i="6"/>
  <c r="E1870" i="6" s="1"/>
  <c r="D2886" i="6"/>
  <c r="E2886" i="6" s="1"/>
  <c r="D7086" i="6"/>
  <c r="E7086" i="6" s="1"/>
  <c r="D2937" i="6"/>
  <c r="D830" i="6"/>
  <c r="E830" i="6" s="1"/>
  <c r="D1888" i="6"/>
  <c r="D6074" i="6"/>
  <c r="E6074" i="6" s="1"/>
  <c r="D875" i="6"/>
  <c r="D9332" i="6"/>
  <c r="E9332" i="6" s="1"/>
  <c r="D3999" i="6"/>
  <c r="E3999" i="6" s="1"/>
  <c r="D876" i="6"/>
  <c r="E876" i="6" s="1"/>
  <c r="D9298" i="6"/>
  <c r="D7145" i="6"/>
  <c r="E7145" i="6" s="1"/>
  <c r="D2014" i="6"/>
  <c r="E2014" i="6" s="1"/>
  <c r="D905" i="6"/>
  <c r="E905" i="6" s="1"/>
  <c r="D9347" i="6"/>
  <c r="D2979" i="6"/>
  <c r="E2979" i="6" s="1"/>
  <c r="D879" i="6"/>
  <c r="E879" i="6" s="1"/>
  <c r="D4054" i="6"/>
  <c r="E4054" i="6" s="1"/>
  <c r="D9285" i="6"/>
  <c r="D9304" i="6"/>
  <c r="E9304" i="6" s="1"/>
  <c r="D1965" i="6"/>
  <c r="E1965" i="6" s="1"/>
  <c r="D5040" i="6"/>
  <c r="E5040" i="6" s="1"/>
  <c r="D867" i="6"/>
  <c r="D7184" i="6"/>
  <c r="E7184" i="6" s="1"/>
  <c r="D6157" i="6"/>
  <c r="E6157" i="6" s="1"/>
  <c r="D7139" i="6"/>
  <c r="E7139" i="6" s="1"/>
  <c r="D4022" i="6"/>
  <c r="D2984" i="6"/>
  <c r="E2984" i="6" s="1"/>
  <c r="D6246" i="6"/>
  <c r="D6242" i="6"/>
  <c r="E6242" i="6" s="1"/>
  <c r="D7281" i="6"/>
  <c r="D5177" i="6"/>
  <c r="E5177" i="6" s="1"/>
  <c r="D9447" i="6"/>
  <c r="E9447" i="6" s="1"/>
  <c r="D9391" i="6"/>
  <c r="E9391" i="6" s="1"/>
  <c r="D5174" i="6"/>
  <c r="D8324" i="6"/>
  <c r="E8324" i="6" s="1"/>
  <c r="D9402" i="6"/>
  <c r="E9402" i="6" s="1"/>
  <c r="D923" i="6"/>
  <c r="E923" i="6" s="1"/>
  <c r="D5146" i="6"/>
  <c r="D2108" i="6"/>
  <c r="E2108" i="6" s="1"/>
  <c r="D5260" i="6"/>
  <c r="E5260" i="6" s="1"/>
  <c r="D3194" i="6"/>
  <c r="E3194" i="6" s="1"/>
  <c r="D7338" i="6"/>
  <c r="D9455" i="6"/>
  <c r="E9455" i="6" s="1"/>
  <c r="D3170" i="6"/>
  <c r="E3170" i="6" s="1"/>
  <c r="D6310" i="6"/>
  <c r="E6310" i="6" s="1"/>
  <c r="D9490" i="6"/>
  <c r="D9483" i="6"/>
  <c r="E9483" i="6" s="1"/>
  <c r="D1020" i="6"/>
  <c r="E1020" i="6" s="1"/>
  <c r="D6257" i="6"/>
  <c r="E6257" i="6" s="1"/>
  <c r="D1128" i="6"/>
  <c r="D2230" i="6"/>
  <c r="E2230" i="6" s="1"/>
  <c r="D6374" i="6"/>
  <c r="D4282" i="6"/>
  <c r="E4282" i="6" s="1"/>
  <c r="D2249" i="6"/>
  <c r="D7452" i="6"/>
  <c r="E7452" i="6" s="1"/>
  <c r="D1130" i="6"/>
  <c r="E1130" i="6" s="1"/>
  <c r="D8526" i="6"/>
  <c r="E8526" i="6" s="1"/>
  <c r="D2244" i="6"/>
  <c r="D5387" i="6"/>
  <c r="E5387" i="6" s="1"/>
  <c r="D8509" i="6"/>
  <c r="D8453" i="6"/>
  <c r="E8453" i="6" s="1"/>
  <c r="D6389" i="6"/>
  <c r="D5317" i="6"/>
  <c r="E5317" i="6" s="1"/>
  <c r="D7427" i="6"/>
  <c r="E7427" i="6" s="1"/>
  <c r="D7442" i="6"/>
  <c r="E7442" i="6" s="1"/>
  <c r="D6369" i="6"/>
  <c r="D8584" i="6"/>
  <c r="E8584" i="6" s="1"/>
  <c r="D3333" i="6"/>
  <c r="D2304" i="6"/>
  <c r="E2304" i="6" s="1"/>
  <c r="D7508" i="6"/>
  <c r="D8609" i="6"/>
  <c r="E8609" i="6" s="1"/>
  <c r="D4359" i="6"/>
  <c r="E4359" i="6" s="1"/>
  <c r="D125" i="6"/>
  <c r="E125" i="6" s="1"/>
  <c r="D6459" i="6"/>
  <c r="D4386" i="6"/>
  <c r="E4386" i="6" s="1"/>
  <c r="D2292" i="6"/>
  <c r="E2292" i="6" s="1"/>
  <c r="D193" i="6"/>
  <c r="E193" i="6" s="1"/>
  <c r="D2347" i="6"/>
  <c r="D8585" i="6"/>
  <c r="E8585" i="6" s="1"/>
  <c r="D8558" i="6"/>
  <c r="E8558" i="6" s="1"/>
  <c r="D4390" i="6"/>
  <c r="E4390" i="6" s="1"/>
  <c r="D202" i="6"/>
  <c r="D7583" i="6"/>
  <c r="E7583" i="6" s="1"/>
  <c r="D1251" i="6"/>
  <c r="D6524" i="6"/>
  <c r="E6524" i="6" s="1"/>
  <c r="D5528" i="6"/>
  <c r="D2377" i="6"/>
  <c r="E2377" i="6" s="1"/>
  <c r="D4491" i="6"/>
  <c r="E4491" i="6" s="1"/>
  <c r="D4495" i="6"/>
  <c r="E4495" i="6" s="1"/>
  <c r="D7568" i="6"/>
  <c r="D4468" i="6"/>
  <c r="E4468" i="6" s="1"/>
  <c r="D3429" i="6"/>
  <c r="D5525" i="6"/>
  <c r="E5525" i="6" s="1"/>
  <c r="D3415" i="6"/>
  <c r="D4556" i="6"/>
  <c r="E4556" i="6" s="1"/>
  <c r="D3484" i="6"/>
  <c r="E3484" i="6" s="1"/>
  <c r="D7650" i="6"/>
  <c r="E7650" i="6" s="1"/>
  <c r="D8759" i="6"/>
  <c r="D6590" i="6"/>
  <c r="E6590" i="6" s="1"/>
  <c r="D8798" i="6"/>
  <c r="E8798" i="6" s="1"/>
  <c r="D7688" i="6"/>
  <c r="E7688" i="6" s="1"/>
  <c r="D327" i="6"/>
  <c r="D4540" i="6"/>
  <c r="E4540" i="6" s="1"/>
  <c r="D2513" i="6"/>
  <c r="E2513" i="6" s="1"/>
  <c r="D3534" i="6"/>
  <c r="E3534" i="6" s="1"/>
  <c r="D1331" i="6"/>
  <c r="D1338" i="6"/>
  <c r="E1338" i="6" s="1"/>
  <c r="D4607" i="6"/>
  <c r="E4607" i="6" s="1"/>
  <c r="D2511" i="6"/>
  <c r="E2511" i="6" s="1"/>
  <c r="D8790" i="6"/>
  <c r="D461" i="6"/>
  <c r="E461" i="6" s="1"/>
  <c r="D3621" i="6"/>
  <c r="E3621" i="6" s="1"/>
  <c r="D8867" i="6"/>
  <c r="E8867" i="6" s="1"/>
  <c r="D2608" i="6"/>
  <c r="D6692" i="6"/>
  <c r="E6692" i="6" s="1"/>
  <c r="D7771" i="6"/>
  <c r="D5697" i="6"/>
  <c r="E5697" i="6" s="1"/>
  <c r="D8893" i="6"/>
  <c r="D6727" i="6"/>
  <c r="E6727" i="6" s="1"/>
  <c r="D5748" i="6"/>
  <c r="E5748" i="6" s="1"/>
  <c r="D8853" i="6"/>
  <c r="E8853" i="6" s="1"/>
  <c r="D6728" i="6"/>
  <c r="D6733" i="6"/>
  <c r="E6733" i="6" s="1"/>
  <c r="D4636" i="6"/>
  <c r="D3696" i="6"/>
  <c r="E3696" i="6" s="1"/>
  <c r="D5784" i="6"/>
  <c r="D6850" i="6"/>
  <c r="E6850" i="6" s="1"/>
  <c r="D8974" i="6"/>
  <c r="E8974" i="6" s="1"/>
  <c r="D8992" i="6"/>
  <c r="E8992" i="6" s="1"/>
  <c r="D7891" i="6"/>
  <c r="D2692" i="6"/>
  <c r="E2692" i="6" s="1"/>
  <c r="D1553" i="6"/>
  <c r="D8993" i="6"/>
  <c r="E8993" i="6" s="1"/>
  <c r="D6803" i="6"/>
  <c r="D7812" i="6"/>
  <c r="E7812" i="6" s="1"/>
  <c r="D4756" i="6"/>
  <c r="E4756" i="6" s="1"/>
  <c r="D7892" i="6"/>
  <c r="E7892" i="6" s="1"/>
  <c r="D5817" i="6"/>
  <c r="D8996" i="6"/>
  <c r="E8996" i="6" s="1"/>
  <c r="D6804" i="6"/>
  <c r="E6804" i="6" s="1"/>
  <c r="D5762" i="6"/>
  <c r="E5762" i="6" s="1"/>
  <c r="D517" i="6"/>
  <c r="D7819" i="6"/>
  <c r="E7819" i="6" s="1"/>
  <c r="D6814" i="6"/>
  <c r="E6814" i="6" s="1"/>
  <c r="D4808" i="6"/>
  <c r="E4808" i="6" s="1"/>
  <c r="D5894" i="6"/>
  <c r="D6920" i="6"/>
  <c r="E6920" i="6" s="1"/>
  <c r="D660" i="6"/>
  <c r="E660" i="6" s="1"/>
  <c r="D3751" i="6"/>
  <c r="E3751" i="6" s="1"/>
  <c r="D603" i="6"/>
  <c r="D4785" i="6"/>
  <c r="E4785" i="6" s="1"/>
  <c r="D6932" i="6"/>
  <c r="E6932" i="6" s="1"/>
  <c r="D2727" i="6"/>
  <c r="E2727" i="6" s="1"/>
  <c r="D1708" i="6"/>
  <c r="D4843" i="6"/>
  <c r="E4843" i="6" s="1"/>
  <c r="D1704" i="6"/>
  <c r="D9133" i="6"/>
  <c r="E9133" i="6" s="1"/>
  <c r="D5992" i="6"/>
  <c r="D712" i="6"/>
  <c r="E712" i="6" s="1"/>
  <c r="D3850" i="6"/>
  <c r="E3850" i="6" s="1"/>
  <c r="D3806" i="6"/>
  <c r="E3806" i="6" s="1"/>
  <c r="D667" i="6"/>
  <c r="D5927" i="6"/>
  <c r="E5927" i="6" s="1"/>
  <c r="D5952" i="6"/>
  <c r="E5952" i="6" s="1"/>
  <c r="D8047" i="6"/>
  <c r="E8047" i="6" s="1"/>
  <c r="D5984" i="6"/>
  <c r="D8039" i="6"/>
  <c r="E8039" i="6" s="1"/>
  <c r="D1750" i="6"/>
  <c r="E1750" i="6" s="1"/>
  <c r="D3847" i="6"/>
  <c r="E3847" i="6" s="1"/>
  <c r="D2798" i="6"/>
  <c r="D3836" i="6"/>
  <c r="E3836" i="6" s="1"/>
  <c r="D7022" i="6"/>
  <c r="E7022" i="6" s="1"/>
  <c r="D8076" i="6"/>
  <c r="E8076" i="6" s="1"/>
  <c r="D6954" i="6"/>
  <c r="D9149" i="6"/>
  <c r="E9149" i="6" s="1"/>
  <c r="D2868" i="6"/>
  <c r="E2868" i="6" s="1"/>
  <c r="D9196" i="6"/>
  <c r="E9196" i="6" s="1"/>
  <c r="D7014" i="6"/>
  <c r="D686" i="6"/>
  <c r="E686" i="6" s="1"/>
  <c r="D1755" i="6"/>
  <c r="D5972" i="6"/>
  <c r="E5972" i="6" s="1"/>
  <c r="D6966" i="6"/>
  <c r="D4989" i="6"/>
  <c r="E4989" i="6" s="1"/>
  <c r="D1834" i="6"/>
  <c r="E1834" i="6" s="1"/>
  <c r="D6066" i="6"/>
  <c r="E6066" i="6" s="1"/>
  <c r="D1820" i="6"/>
  <c r="D6023" i="6"/>
  <c r="E6023" i="6" s="1"/>
  <c r="D1804" i="6"/>
  <c r="D3953" i="6"/>
  <c r="E3953" i="6" s="1"/>
  <c r="D6025" i="6"/>
  <c r="D4962" i="6"/>
  <c r="E4962" i="6" s="1"/>
  <c r="D808" i="6"/>
  <c r="E808" i="6" s="1"/>
  <c r="D8149" i="6"/>
  <c r="E8149" i="6" s="1"/>
  <c r="D5030" i="6"/>
  <c r="D6068" i="6"/>
  <c r="E6068" i="6" s="1"/>
  <c r="D5000" i="6"/>
  <c r="D756" i="6"/>
  <c r="E756" i="6" s="1"/>
  <c r="D4979" i="6"/>
  <c r="D890" i="6"/>
  <c r="E890" i="6" s="1"/>
  <c r="D5124" i="6"/>
  <c r="E5124" i="6" s="1"/>
  <c r="D9335" i="6"/>
  <c r="E9335" i="6" s="1"/>
  <c r="D854" i="6"/>
  <c r="D5103" i="6"/>
  <c r="E5103" i="6" s="1"/>
  <c r="D1966" i="6"/>
  <c r="E1966" i="6" s="1"/>
  <c r="D7148" i="6"/>
  <c r="E7148" i="6" s="1"/>
  <c r="D3009" i="6"/>
  <c r="D7128" i="6"/>
  <c r="E7128" i="6" s="1"/>
  <c r="D9328" i="6"/>
  <c r="E9328" i="6" s="1"/>
  <c r="D7174" i="6"/>
  <c r="E7174" i="6" s="1"/>
  <c r="D5032" i="6"/>
  <c r="D5152" i="6"/>
  <c r="E5152" i="6" s="1"/>
  <c r="D6182" i="6"/>
  <c r="D2020" i="6"/>
  <c r="E2020" i="6" s="1"/>
  <c r="D5163" i="6"/>
  <c r="D8294" i="6"/>
  <c r="E8294" i="6" s="1"/>
  <c r="D963" i="6"/>
  <c r="E963" i="6" s="1"/>
  <c r="D9431" i="6"/>
  <c r="E9431" i="6" s="1"/>
  <c r="D9436" i="6"/>
  <c r="D5135" i="6"/>
  <c r="E5135" i="6" s="1"/>
  <c r="D7250" i="6"/>
  <c r="D4221" i="6"/>
  <c r="E4221" i="6" s="1"/>
  <c r="D8432" i="6"/>
  <c r="D5242" i="6"/>
  <c r="E5242" i="6" s="1"/>
  <c r="D3200" i="6"/>
  <c r="E3200" i="6" s="1"/>
  <c r="D9458" i="6"/>
  <c r="E9458" i="6" s="1"/>
  <c r="D2172" i="6"/>
  <c r="D1073" i="6"/>
  <c r="E1073" i="6" s="1"/>
  <c r="D6305" i="6"/>
  <c r="E6305" i="6" s="1"/>
  <c r="D8445" i="6"/>
  <c r="E8445" i="6" s="1"/>
  <c r="D6318" i="6"/>
  <c r="D9539" i="6"/>
  <c r="E9539" i="6" s="1"/>
  <c r="D9506" i="6"/>
  <c r="E9506" i="6" s="1"/>
  <c r="D1022" i="6"/>
  <c r="E1022" i="6" s="1"/>
  <c r="D6286" i="6"/>
  <c r="D4211" i="6"/>
  <c r="E4211" i="6" s="1"/>
  <c r="D3175" i="6"/>
  <c r="E3175" i="6" s="1"/>
  <c r="D9520" i="6"/>
  <c r="E9520" i="6" s="1"/>
  <c r="D2126" i="6"/>
  <c r="D1029" i="6"/>
  <c r="E1029" i="6" s="1"/>
  <c r="D5240" i="6"/>
  <c r="E5240" i="6" s="1"/>
  <c r="D5301" i="6"/>
  <c r="E5301" i="6" s="1"/>
  <c r="D1103" i="6"/>
  <c r="D7446" i="6"/>
  <c r="E7446" i="6" s="1"/>
  <c r="D7433" i="6"/>
  <c r="D7375" i="6"/>
  <c r="E7375" i="6" s="1"/>
  <c r="D7407" i="6"/>
  <c r="D3203" i="6"/>
  <c r="E3203" i="6" s="1"/>
  <c r="D4319" i="6"/>
  <c r="E4319" i="6" s="1"/>
  <c r="D5346" i="6"/>
  <c r="E5346" i="6" s="1"/>
  <c r="D8459" i="6"/>
  <c r="D2260" i="6"/>
  <c r="E2260" i="6" s="1"/>
  <c r="D6391" i="6"/>
  <c r="D6365" i="6"/>
  <c r="E6365" i="6" s="1"/>
  <c r="D3215" i="6"/>
  <c r="D6375" i="6"/>
  <c r="E6375" i="6" s="1"/>
  <c r="D6443" i="6"/>
  <c r="E6443" i="6" s="1"/>
  <c r="D6430" i="6"/>
  <c r="E6430" i="6" s="1"/>
  <c r="D7527" i="6"/>
  <c r="D184" i="6"/>
  <c r="E184" i="6" s="1"/>
  <c r="D4417" i="6"/>
  <c r="D2280" i="6"/>
  <c r="E2280" i="6" s="1"/>
  <c r="D4420" i="6"/>
  <c r="D8621" i="6"/>
  <c r="E8621" i="6" s="1"/>
  <c r="D5484" i="6"/>
  <c r="E5484" i="6" s="1"/>
  <c r="D146" i="6"/>
  <c r="E146" i="6" s="1"/>
  <c r="D7495" i="6"/>
  <c r="D6414" i="6"/>
  <c r="E6414" i="6" s="1"/>
  <c r="D5410" i="6"/>
  <c r="E5410" i="6" s="1"/>
  <c r="D117" i="6"/>
  <c r="E117" i="6" s="1"/>
  <c r="D8553" i="6"/>
  <c r="D142" i="6"/>
  <c r="E142" i="6" s="1"/>
  <c r="D4440" i="6"/>
  <c r="E4440" i="6" s="1"/>
  <c r="D4522" i="6"/>
  <c r="E4522" i="6" s="1"/>
  <c r="D5514" i="6"/>
  <c r="D1290" i="6"/>
  <c r="E1290" i="6" s="1"/>
  <c r="D7597" i="6"/>
  <c r="E7597" i="6" s="1"/>
  <c r="D5563" i="6"/>
  <c r="E5563" i="6" s="1"/>
  <c r="D1256" i="6"/>
  <c r="D1253" i="6"/>
  <c r="E1253" i="6" s="1"/>
  <c r="D5526" i="6"/>
  <c r="E5526" i="6" s="1"/>
  <c r="D3453" i="6"/>
  <c r="E3453" i="6" s="1"/>
  <c r="D7594" i="6"/>
  <c r="D3447" i="6"/>
  <c r="E3447" i="6" s="1"/>
  <c r="D288" i="6"/>
  <c r="D3454" i="6"/>
  <c r="E3454" i="6" s="1"/>
  <c r="D8636" i="6"/>
  <c r="D218" i="6"/>
  <c r="E218" i="6" s="1"/>
  <c r="D1245" i="6"/>
  <c r="E1245" i="6" s="1"/>
  <c r="D3397" i="6"/>
  <c r="E3397" i="6" s="1"/>
  <c r="D8673" i="6"/>
  <c r="D1282" i="6"/>
  <c r="E1282" i="6" s="1"/>
  <c r="D4441" i="6"/>
  <c r="E4441" i="6" s="1"/>
  <c r="D1332" i="6"/>
  <c r="E1332" i="6" s="1"/>
  <c r="D6634" i="6"/>
  <c r="D1396" i="6"/>
  <c r="E1396" i="6" s="1"/>
  <c r="D8763" i="6"/>
  <c r="E8763" i="6" s="1"/>
  <c r="D7692" i="6"/>
  <c r="E7692" i="6" s="1"/>
  <c r="D6625" i="6"/>
  <c r="D5629" i="6"/>
  <c r="E5629" i="6" s="1"/>
  <c r="D7689" i="6"/>
  <c r="E7689" i="6" s="1"/>
  <c r="D5658" i="6"/>
  <c r="E5658" i="6" s="1"/>
  <c r="D357" i="6"/>
  <c r="D5635" i="6"/>
  <c r="E5635" i="6" s="1"/>
  <c r="D3527" i="6"/>
  <c r="E3527" i="6" s="1"/>
  <c r="D1357" i="6"/>
  <c r="E1357" i="6" s="1"/>
  <c r="D3511" i="6"/>
  <c r="D8807" i="6"/>
  <c r="E8807" i="6" s="1"/>
  <c r="D1364" i="6"/>
  <c r="D7651" i="6"/>
  <c r="E7651" i="6" s="1"/>
  <c r="D3567" i="6"/>
  <c r="D1454" i="6"/>
  <c r="E1454" i="6" s="1"/>
  <c r="D5734" i="6"/>
  <c r="E5734" i="6" s="1"/>
  <c r="D2620" i="6"/>
  <c r="E2620" i="6" s="1"/>
  <c r="D3573" i="6"/>
  <c r="D3561" i="6"/>
  <c r="E3561" i="6" s="1"/>
  <c r="D8847" i="6"/>
  <c r="D4649" i="6"/>
  <c r="E4649" i="6" s="1"/>
  <c r="D1511" i="6"/>
  <c r="D2603" i="6"/>
  <c r="E2603" i="6" s="1"/>
  <c r="D3632" i="6"/>
  <c r="E3632" i="6" s="1"/>
  <c r="D4637" i="6"/>
  <c r="E4637" i="6" s="1"/>
  <c r="D2609" i="6"/>
  <c r="D7787" i="6"/>
  <c r="E7787" i="6" s="1"/>
  <c r="D2540" i="6"/>
  <c r="D5759" i="6"/>
  <c r="E5759" i="6" s="1"/>
  <c r="D3616" i="6"/>
  <c r="D5698" i="6"/>
  <c r="E5698" i="6" s="1"/>
  <c r="D4640" i="6"/>
  <c r="E4640" i="6" s="1"/>
  <c r="D1530" i="6"/>
  <c r="E1530" i="6" s="1"/>
  <c r="D2635" i="6"/>
  <c r="D8951" i="6"/>
  <c r="E8951" i="6" s="1"/>
  <c r="D2703" i="6"/>
  <c r="E2703" i="6" s="1"/>
  <c r="D4768" i="6"/>
  <c r="E4768" i="6" s="1"/>
  <c r="D1580" i="6"/>
  <c r="D1554" i="6"/>
  <c r="E1554" i="6" s="1"/>
  <c r="D539" i="6"/>
  <c r="E539" i="6" s="1"/>
  <c r="D7830" i="6"/>
  <c r="E7830" i="6" s="1"/>
  <c r="D5785" i="6"/>
  <c r="D480" i="6"/>
  <c r="E480" i="6" s="1"/>
  <c r="D3700" i="6"/>
  <c r="D4740" i="6"/>
  <c r="E4740" i="6" s="1"/>
  <c r="D3666" i="6"/>
  <c r="D4704" i="6"/>
  <c r="E4704" i="6" s="1"/>
  <c r="D1558" i="6"/>
  <c r="E1558" i="6" s="1"/>
  <c r="D6783" i="6"/>
  <c r="E6783" i="6" s="1"/>
  <c r="D2679" i="6"/>
  <c r="D1581" i="6"/>
  <c r="E1581" i="6" s="1"/>
  <c r="D5787" i="6"/>
  <c r="D506" i="6"/>
  <c r="E506" i="6" s="1"/>
  <c r="D5804" i="6"/>
  <c r="D9002" i="6"/>
  <c r="E9002" i="6" s="1"/>
  <c r="D6927" i="6"/>
  <c r="E6927" i="6" s="1"/>
  <c r="D9026" i="6"/>
  <c r="E9026" i="6" s="1"/>
  <c r="D3749" i="6"/>
  <c r="D646" i="6"/>
  <c r="E646" i="6" s="1"/>
  <c r="D6910" i="6"/>
  <c r="E6910" i="6" s="1"/>
  <c r="D7910" i="6"/>
  <c r="E7910" i="6" s="1"/>
  <c r="D3769" i="6"/>
  <c r="D5861" i="6"/>
  <c r="E5861" i="6" s="1"/>
  <c r="D4855" i="6"/>
  <c r="E4855" i="6" s="1"/>
  <c r="D3762" i="6"/>
  <c r="E3762" i="6" s="1"/>
  <c r="D6895" i="6"/>
  <c r="D3731" i="6"/>
  <c r="E3731" i="6" s="1"/>
  <c r="D9072" i="6"/>
  <c r="E9072" i="6" s="1"/>
  <c r="D6852" i="6"/>
  <c r="E6852" i="6" s="1"/>
  <c r="D6967" i="6"/>
  <c r="D3846" i="6"/>
  <c r="E3846" i="6" s="1"/>
  <c r="D6944" i="6"/>
  <c r="E6944" i="6" s="1"/>
  <c r="D720" i="6"/>
  <c r="E720" i="6" s="1"/>
  <c r="D9175" i="6"/>
  <c r="D671" i="6"/>
  <c r="E671" i="6" s="1"/>
  <c r="D5968" i="6"/>
  <c r="D5946" i="6"/>
  <c r="E5946" i="6" s="1"/>
  <c r="D3795" i="6"/>
  <c r="D9203" i="6"/>
  <c r="E9203" i="6" s="1"/>
  <c r="D9187" i="6"/>
  <c r="E9187" i="6" s="1"/>
  <c r="D3801" i="6"/>
  <c r="E3801" i="6" s="1"/>
  <c r="D675" i="6"/>
  <c r="D3814" i="6"/>
  <c r="E3814" i="6" s="1"/>
  <c r="D732" i="6"/>
  <c r="D6978" i="6"/>
  <c r="E6978" i="6" s="1"/>
  <c r="D695" i="6"/>
  <c r="D683" i="6"/>
  <c r="E683" i="6" s="1"/>
  <c r="D2922" i="6"/>
  <c r="E2922" i="6" s="1"/>
  <c r="D6042" i="6"/>
  <c r="E6042" i="6" s="1"/>
  <c r="D5010" i="6"/>
  <c r="D1825" i="6"/>
  <c r="E1825" i="6" s="1"/>
  <c r="D9256" i="6"/>
  <c r="D2926" i="6"/>
  <c r="E2926" i="6" s="1"/>
  <c r="D7052" i="6"/>
  <c r="D2923" i="6"/>
  <c r="E2923" i="6" s="1"/>
  <c r="D1815" i="6"/>
  <c r="E1815" i="6" s="1"/>
  <c r="D3970" i="6"/>
  <c r="E3970" i="6" s="1"/>
  <c r="D2892" i="6"/>
  <c r="D8118" i="6"/>
  <c r="E8118" i="6" s="1"/>
  <c r="D8116" i="6"/>
  <c r="E8116" i="6" s="1"/>
  <c r="D2900" i="6"/>
  <c r="E2900" i="6" s="1"/>
  <c r="D5025" i="6"/>
  <c r="D7059" i="6"/>
  <c r="E7059" i="6" s="1"/>
  <c r="D2013" i="6"/>
  <c r="E2013" i="6" s="1"/>
  <c r="D7146" i="6"/>
  <c r="E7146" i="6" s="1"/>
  <c r="D3050" i="6"/>
  <c r="D7200" i="6"/>
  <c r="E7200" i="6" s="1"/>
  <c r="D5033" i="6"/>
  <c r="E5033" i="6" s="1"/>
  <c r="D8270" i="6"/>
  <c r="E8270" i="6" s="1"/>
  <c r="D6143" i="6"/>
  <c r="D5071" i="6"/>
  <c r="E5071" i="6" s="1"/>
  <c r="D1918" i="6"/>
  <c r="E1918" i="6" s="1"/>
  <c r="D5083" i="6"/>
  <c r="E5083" i="6" s="1"/>
  <c r="D7160" i="6"/>
  <c r="D7151" i="6"/>
  <c r="E7151" i="6" s="1"/>
  <c r="D8257" i="6"/>
  <c r="D8227" i="6"/>
  <c r="E8227" i="6" s="1"/>
  <c r="D1898" i="6"/>
  <c r="D8249" i="6"/>
  <c r="E8249" i="6" s="1"/>
  <c r="D9316" i="6"/>
  <c r="E9316" i="6" s="1"/>
  <c r="D8230" i="6"/>
  <c r="E8230" i="6" s="1"/>
  <c r="D9428" i="6"/>
  <c r="D9420" i="6"/>
  <c r="E9420" i="6" s="1"/>
  <c r="D8314" i="6"/>
  <c r="E8314" i="6" s="1"/>
  <c r="D2035" i="6"/>
  <c r="E2035" i="6" s="1"/>
  <c r="D7289" i="6"/>
  <c r="D2053" i="6"/>
  <c r="E2053" i="6" s="1"/>
  <c r="D3064" i="6"/>
  <c r="E3064" i="6" s="1"/>
  <c r="D2027" i="6"/>
  <c r="E2027" i="6" s="1"/>
  <c r="D3067" i="6"/>
  <c r="D6176" i="6"/>
  <c r="E6176" i="6" s="1"/>
  <c r="D4160" i="6"/>
  <c r="E4160" i="6" s="1"/>
  <c r="D3112" i="6"/>
  <c r="E3112" i="6" s="1"/>
  <c r="D4164" i="6"/>
  <c r="D9372" i="6"/>
  <c r="E9372" i="6" s="1"/>
  <c r="D967" i="6"/>
  <c r="E967" i="6" s="1"/>
  <c r="D8346" i="6"/>
  <c r="E8346" i="6" s="1"/>
  <c r="D8290" i="6"/>
  <c r="D3115" i="6"/>
  <c r="E3115" i="6" s="1"/>
  <c r="D2075" i="6"/>
  <c r="D3065" i="6"/>
  <c r="E3065" i="6" s="1"/>
  <c r="D7235" i="6"/>
  <c r="D7219" i="6"/>
  <c r="E7219" i="6" s="1"/>
  <c r="D5201" i="6"/>
  <c r="E5201" i="6" s="1"/>
  <c r="D7230" i="6"/>
  <c r="E7230" i="6" s="1"/>
  <c r="D7330" i="6"/>
  <c r="D5280" i="6"/>
  <c r="E5280" i="6" s="1"/>
  <c r="D4231" i="6"/>
  <c r="D1080" i="6"/>
  <c r="E1080" i="6" s="1"/>
  <c r="D6326" i="6"/>
  <c r="D2147" i="6"/>
  <c r="E2147" i="6" s="1"/>
  <c r="D9509" i="6"/>
  <c r="E9509" i="6" s="1"/>
  <c r="D6283" i="6"/>
  <c r="E6283" i="6" s="1"/>
  <c r="D4195" i="6"/>
  <c r="D1032" i="6"/>
  <c r="E1032" i="6" s="1"/>
  <c r="D7307" i="6"/>
  <c r="D7321" i="6"/>
  <c r="E7321" i="6" s="1"/>
  <c r="D5234" i="6"/>
  <c r="D7345" i="6"/>
  <c r="E7345" i="6" s="1"/>
  <c r="D6279" i="6"/>
  <c r="E6279" i="6" s="1"/>
  <c r="D2152" i="6"/>
  <c r="E2152" i="6" s="1"/>
  <c r="D2109" i="6"/>
  <c r="D4196" i="6"/>
  <c r="E4196" i="6" s="1"/>
  <c r="D9473" i="6"/>
  <c r="E9473" i="6" s="1"/>
  <c r="D6360" i="6"/>
  <c r="E6360" i="6" s="1"/>
  <c r="D5360" i="6"/>
  <c r="D1106" i="6"/>
  <c r="E1106" i="6" s="1"/>
  <c r="D2245" i="6"/>
  <c r="E2245" i="6" s="1"/>
  <c r="D8483" i="6"/>
  <c r="E8483" i="6" s="1"/>
  <c r="D3249" i="6"/>
  <c r="D8454" i="6"/>
  <c r="E8454" i="6" s="1"/>
  <c r="D6386" i="6"/>
  <c r="D3235" i="6"/>
  <c r="E3235" i="6" s="1"/>
  <c r="D15" i="6"/>
  <c r="D8516" i="6"/>
  <c r="E8516" i="6" s="1"/>
  <c r="D2223" i="6"/>
  <c r="E2223" i="6" s="1"/>
  <c r="D5379" i="6"/>
  <c r="E5379" i="6" s="1"/>
  <c r="D7479" i="6"/>
  <c r="D6477" i="6"/>
  <c r="E6477" i="6" s="1"/>
  <c r="D8568" i="6"/>
  <c r="D5480" i="6"/>
  <c r="E5480" i="6" s="1"/>
  <c r="D3334" i="6"/>
  <c r="D4408" i="6"/>
  <c r="E4408" i="6" s="1"/>
  <c r="D5470" i="6"/>
  <c r="E5470" i="6" s="1"/>
  <c r="D8615" i="6"/>
  <c r="E8615" i="6" s="1"/>
  <c r="D5448" i="6"/>
  <c r="D8634" i="6"/>
  <c r="E8634" i="6" s="1"/>
  <c r="D2319" i="6"/>
  <c r="E2319" i="6" s="1"/>
  <c r="D4391" i="6"/>
  <c r="E4391" i="6" s="1"/>
  <c r="D4377" i="6"/>
  <c r="D4368" i="6"/>
  <c r="E4368" i="6" s="1"/>
  <c r="D2320" i="6"/>
  <c r="E2320" i="6" s="1"/>
  <c r="D3345" i="6"/>
  <c r="E3345" i="6" s="1"/>
  <c r="D6482" i="6"/>
  <c r="D7540" i="6"/>
  <c r="E7540" i="6" s="1"/>
  <c r="D7623" i="6"/>
  <c r="E7623" i="6" s="1"/>
  <c r="D2372" i="6"/>
  <c r="E2372" i="6" s="1"/>
  <c r="D1303" i="6"/>
  <c r="D1270" i="6"/>
  <c r="E1270" i="6" s="1"/>
  <c r="D8709" i="6"/>
  <c r="E8709" i="6" s="1"/>
  <c r="D5504" i="6"/>
  <c r="E5504" i="6" s="1"/>
  <c r="D3448" i="6"/>
  <c r="D6528" i="6"/>
  <c r="E6528" i="6" s="1"/>
  <c r="D3410" i="6"/>
  <c r="D6529" i="6"/>
  <c r="E6529" i="6" s="1"/>
  <c r="D3436" i="6"/>
  <c r="D7602" i="6"/>
  <c r="E7602" i="6" s="1"/>
  <c r="D4469" i="6"/>
  <c r="E4469" i="6" s="1"/>
  <c r="D2528" i="6"/>
  <c r="E2528" i="6" s="1"/>
  <c r="D6613" i="6"/>
  <c r="D295" i="6"/>
  <c r="E295" i="6" s="1"/>
  <c r="D1372" i="6"/>
  <c r="D3466" i="6"/>
  <c r="E3466" i="6" s="1"/>
  <c r="D374" i="6"/>
  <c r="D2512" i="6"/>
  <c r="E2512" i="6" s="1"/>
  <c r="D7635" i="6"/>
  <c r="E7635" i="6" s="1"/>
  <c r="D1373" i="6"/>
  <c r="E1373" i="6" s="1"/>
  <c r="D379" i="6"/>
  <c r="D4581" i="6"/>
  <c r="E4581" i="6" s="1"/>
  <c r="D4608" i="6"/>
  <c r="D346" i="6"/>
  <c r="E346" i="6" s="1"/>
  <c r="D1417" i="6"/>
  <c r="D8830" i="6"/>
  <c r="E8830" i="6" s="1"/>
  <c r="D8794" i="6"/>
  <c r="E8794" i="6" s="1"/>
  <c r="D5610" i="6"/>
  <c r="E5610" i="6" s="1"/>
  <c r="D7670" i="6"/>
  <c r="D7667" i="6"/>
  <c r="E7667" i="6" s="1"/>
  <c r="D3550" i="6"/>
  <c r="E3550" i="6" s="1"/>
  <c r="D6659" i="6"/>
  <c r="E6659" i="6" s="1"/>
  <c r="D8748" i="6"/>
  <c r="D8739" i="6"/>
  <c r="E8739" i="6" s="1"/>
  <c r="D4604" i="6"/>
  <c r="E4604" i="6" s="1"/>
  <c r="D3463" i="6"/>
  <c r="E3463" i="6" s="1"/>
  <c r="D7661" i="6"/>
  <c r="D3531" i="6"/>
  <c r="E3531" i="6" s="1"/>
  <c r="D6596" i="6"/>
  <c r="E6596" i="6" s="1"/>
  <c r="D8787" i="6"/>
  <c r="E8787" i="6" s="1"/>
  <c r="D6586" i="6"/>
  <c r="D1351" i="6"/>
  <c r="E1351" i="6" s="1"/>
  <c r="D1358" i="6"/>
  <c r="E1358" i="6" s="1"/>
  <c r="D2483" i="6"/>
  <c r="E2483" i="6" s="1"/>
  <c r="D6610" i="6"/>
  <c r="D8765" i="6"/>
  <c r="E8765" i="6" s="1"/>
  <c r="D3467" i="6"/>
  <c r="D304" i="6"/>
  <c r="E304" i="6" s="1"/>
  <c r="D6619" i="6"/>
  <c r="D368" i="6"/>
  <c r="E368" i="6" s="1"/>
  <c r="D3504" i="6"/>
  <c r="E3504" i="6" s="1"/>
  <c r="D369" i="6"/>
  <c r="E369" i="6" s="1"/>
  <c r="D3492" i="6"/>
  <c r="D5614" i="6"/>
  <c r="E5614" i="6" s="1"/>
  <c r="D5599" i="6"/>
  <c r="E5599" i="6" s="1"/>
  <c r="D4656" i="6"/>
  <c r="E4656" i="6" s="1"/>
  <c r="D2541" i="6"/>
  <c r="D4668" i="6"/>
  <c r="E4668" i="6" s="1"/>
  <c r="D6673" i="6"/>
  <c r="E6673" i="6" s="1"/>
  <c r="D6714" i="6"/>
  <c r="E6714" i="6" s="1"/>
  <c r="D2594" i="6"/>
  <c r="D457" i="6"/>
  <c r="E457" i="6" s="1"/>
  <c r="D8861" i="6"/>
  <c r="E8861" i="6" s="1"/>
  <c r="D1512" i="6"/>
  <c r="E1512" i="6" s="1"/>
  <c r="D3558" i="6"/>
  <c r="D5711" i="6"/>
  <c r="E5711" i="6" s="1"/>
  <c r="D6719" i="6"/>
  <c r="E6719" i="6" s="1"/>
  <c r="D1428" i="6"/>
  <c r="E1428" i="6" s="1"/>
  <c r="D4650" i="6"/>
  <c r="D3580" i="6"/>
  <c r="E3580" i="6" s="1"/>
  <c r="D4618" i="6"/>
  <c r="D2551" i="6"/>
  <c r="E2551" i="6" s="1"/>
  <c r="D6700" i="6"/>
  <c r="D3562" i="6"/>
  <c r="E3562" i="6" s="1"/>
  <c r="D1482" i="6"/>
  <c r="E1482" i="6" s="1"/>
  <c r="D3559" i="6"/>
  <c r="E3559" i="6" s="1"/>
  <c r="D465" i="6"/>
  <c r="D3673" i="6"/>
  <c r="E3673" i="6" s="1"/>
  <c r="D7868" i="6"/>
  <c r="D6829" i="6"/>
  <c r="E6829" i="6" s="1"/>
  <c r="D1540" i="6"/>
  <c r="D1605" i="6"/>
  <c r="E1605" i="6" s="1"/>
  <c r="D3667" i="6"/>
  <c r="E3667" i="6" s="1"/>
  <c r="D5826" i="6"/>
  <c r="E5826" i="6" s="1"/>
  <c r="D4744" i="6"/>
  <c r="D8929" i="6"/>
  <c r="E8929" i="6" s="1"/>
  <c r="D1559" i="6"/>
  <c r="D2691" i="6"/>
  <c r="E2691" i="6" s="1"/>
  <c r="D557" i="6"/>
  <c r="D7871" i="6"/>
  <c r="E7871" i="6" s="1"/>
  <c r="D3637" i="6"/>
  <c r="E3637" i="6" s="1"/>
  <c r="D2672" i="6"/>
  <c r="E2672" i="6" s="1"/>
  <c r="D2696" i="6"/>
  <c r="D6846" i="6"/>
  <c r="E6846" i="6" s="1"/>
  <c r="D490" i="6"/>
  <c r="E490" i="6" s="1"/>
  <c r="D1574" i="6"/>
  <c r="E1574" i="6" s="1"/>
  <c r="D8982" i="6"/>
  <c r="D563" i="6"/>
  <c r="E563" i="6" s="1"/>
  <c r="D4763" i="6"/>
  <c r="E4763" i="6" s="1"/>
  <c r="D559" i="6"/>
  <c r="E559" i="6" s="1"/>
  <c r="D8948" i="6"/>
  <c r="D1560" i="6"/>
  <c r="E1560" i="6" s="1"/>
  <c r="D6798" i="6"/>
  <c r="D3668" i="6"/>
  <c r="E3668" i="6" s="1"/>
  <c r="D2664" i="6"/>
  <c r="D566" i="6"/>
  <c r="E566" i="6" s="1"/>
  <c r="D7854" i="6"/>
  <c r="E7854" i="6" s="1"/>
  <c r="D7858" i="6"/>
  <c r="E7858" i="6" s="1"/>
  <c r="D2648" i="6"/>
  <c r="D8958" i="6"/>
  <c r="E8958" i="6" s="1"/>
  <c r="D7831" i="6"/>
  <c r="D534" i="6"/>
  <c r="E534" i="6" s="1"/>
  <c r="D7878" i="6"/>
  <c r="D2637" i="6"/>
  <c r="E2637" i="6" s="1"/>
  <c r="D5805" i="6"/>
  <c r="E5805" i="6" s="1"/>
  <c r="D9086" i="6"/>
  <c r="E9086" i="6" s="1"/>
  <c r="D7981" i="6"/>
  <c r="D2769" i="6"/>
  <c r="E2769" i="6" s="1"/>
  <c r="D9027" i="6"/>
  <c r="E9027" i="6" s="1"/>
  <c r="D3727" i="6"/>
  <c r="E3727" i="6" s="1"/>
  <c r="D5869" i="6"/>
  <c r="D5895" i="6"/>
  <c r="E5895" i="6" s="1"/>
  <c r="D4871" i="6"/>
  <c r="E4871" i="6" s="1"/>
  <c r="D3765" i="6"/>
  <c r="E3765" i="6" s="1"/>
  <c r="D9048" i="6"/>
  <c r="D616" i="6"/>
  <c r="E616" i="6" s="1"/>
  <c r="D1649" i="6"/>
  <c r="E1649" i="6" s="1"/>
  <c r="D5883" i="6"/>
  <c r="E5883" i="6" s="1"/>
  <c r="D639" i="6"/>
  <c r="D6911" i="6"/>
  <c r="E6911" i="6" s="1"/>
  <c r="D5870" i="6"/>
  <c r="E5870" i="6" s="1"/>
  <c r="D3787" i="6"/>
  <c r="E3787" i="6" s="1"/>
  <c r="D587" i="6"/>
  <c r="D9063" i="6"/>
  <c r="E9063" i="6" s="1"/>
  <c r="D2744" i="6"/>
  <c r="D3778" i="6"/>
  <c r="E3778" i="6" s="1"/>
  <c r="D7965" i="6"/>
  <c r="D4839" i="6"/>
  <c r="E4839" i="6" s="1"/>
  <c r="D3739" i="6"/>
  <c r="E3739" i="6" s="1"/>
  <c r="D1653" i="6"/>
  <c r="E1653" i="6" s="1"/>
  <c r="D9093" i="6"/>
  <c r="D593" i="6"/>
  <c r="E593" i="6" s="1"/>
  <c r="D4792" i="6"/>
  <c r="D1630" i="6"/>
  <c r="E1630" i="6" s="1"/>
  <c r="D5847" i="6"/>
  <c r="D6908" i="6"/>
  <c r="E6908" i="6" s="1"/>
  <c r="D733" i="6"/>
  <c r="E733" i="6" s="1"/>
  <c r="D2799" i="6"/>
  <c r="E2799" i="6" s="1"/>
  <c r="D3883" i="6"/>
  <c r="D2858" i="6"/>
  <c r="E2858" i="6" s="1"/>
  <c r="D6961" i="6"/>
  <c r="D5947" i="6"/>
  <c r="E5947" i="6" s="1"/>
  <c r="D9156" i="6"/>
  <c r="D9159" i="6"/>
  <c r="E9159" i="6" s="1"/>
  <c r="D3864" i="6"/>
  <c r="E3864" i="6" s="1"/>
  <c r="D4936" i="6"/>
  <c r="E4936" i="6" s="1"/>
  <c r="D1775" i="6"/>
  <c r="D3822" i="6"/>
  <c r="E3822" i="6" s="1"/>
  <c r="D699" i="6"/>
  <c r="E699" i="6" s="1"/>
  <c r="D6005" i="6"/>
  <c r="E6005" i="6" s="1"/>
  <c r="D8048" i="6"/>
  <c r="D2871" i="6"/>
  <c r="E2871" i="6" s="1"/>
  <c r="D9141" i="6"/>
  <c r="E9141" i="6" s="1"/>
  <c r="D725" i="6"/>
  <c r="E725" i="6" s="1"/>
  <c r="D4921" i="6"/>
  <c r="D3823" i="6"/>
  <c r="E3823" i="6" s="1"/>
  <c r="D7023" i="6"/>
  <c r="E7023" i="6" s="1"/>
  <c r="D6003" i="6"/>
  <c r="E6003" i="6" s="1"/>
  <c r="D6936" i="6"/>
  <c r="D8062" i="6"/>
  <c r="E8062" i="6" s="1"/>
  <c r="D9185" i="6"/>
  <c r="E9185" i="6" s="1"/>
  <c r="D2806" i="6"/>
  <c r="E2806" i="6" s="1"/>
  <c r="D2819" i="6"/>
  <c r="D694" i="6"/>
  <c r="E694" i="6" s="1"/>
  <c r="D3844" i="6"/>
  <c r="D2874" i="6"/>
  <c r="E2874" i="6" s="1"/>
  <c r="D3879" i="6"/>
  <c r="D7015" i="6"/>
  <c r="E7015" i="6" s="1"/>
  <c r="D3958" i="6"/>
  <c r="E3958" i="6" s="1"/>
  <c r="D2905" i="6"/>
  <c r="E2905" i="6" s="1"/>
  <c r="D3942" i="6"/>
  <c r="D6038" i="6"/>
  <c r="E6038" i="6" s="1"/>
  <c r="D6026" i="6"/>
  <c r="E6026" i="6" s="1"/>
  <c r="D8159" i="6"/>
  <c r="E8159" i="6" s="1"/>
  <c r="D9265" i="6"/>
  <c r="D809" i="6"/>
  <c r="E809" i="6" s="1"/>
  <c r="D802" i="6"/>
  <c r="E802" i="6" s="1"/>
  <c r="D3904" i="6"/>
  <c r="E3904" i="6" s="1"/>
  <c r="D1893" i="6"/>
  <c r="D7090" i="6"/>
  <c r="E7090" i="6" s="1"/>
  <c r="D1855" i="6"/>
  <c r="E1855" i="6" s="1"/>
  <c r="D749" i="6"/>
  <c r="E749" i="6" s="1"/>
  <c r="D7053" i="6"/>
  <c r="D2944" i="6"/>
  <c r="E2944" i="6" s="1"/>
  <c r="D822" i="6"/>
  <c r="E822" i="6" s="1"/>
  <c r="D2953" i="6"/>
  <c r="E2953" i="6" s="1"/>
  <c r="D1800" i="6"/>
  <c r="D4956" i="6"/>
  <c r="E4956" i="6" s="1"/>
  <c r="D7060" i="6"/>
  <c r="D7044" i="6"/>
  <c r="E7044" i="6" s="1"/>
  <c r="D9274" i="6"/>
  <c r="D7061" i="6"/>
  <c r="E7061" i="6" s="1"/>
  <c r="D2959" i="6"/>
  <c r="E2959" i="6" s="1"/>
  <c r="D7038" i="6"/>
  <c r="E7038" i="6" s="1"/>
  <c r="D750" i="6"/>
  <c r="D8161" i="6"/>
  <c r="E8161" i="6" s="1"/>
  <c r="D8137" i="6"/>
  <c r="D776" i="6"/>
  <c r="E776" i="6" s="1"/>
  <c r="D6058" i="6"/>
  <c r="D2887" i="6"/>
  <c r="E2887" i="6" s="1"/>
  <c r="D9279" i="6"/>
  <c r="E9279" i="6" s="1"/>
  <c r="D8119" i="6"/>
  <c r="E8119" i="6" s="1"/>
  <c r="D9241" i="6"/>
  <c r="D6020" i="6"/>
  <c r="E6020" i="6" s="1"/>
  <c r="D804" i="6"/>
  <c r="D6014" i="6"/>
  <c r="E6014" i="6" s="1"/>
  <c r="D6064" i="6"/>
  <c r="D826" i="6"/>
  <c r="E826" i="6" s="1"/>
  <c r="D9266" i="6"/>
  <c r="E9266" i="6" s="1"/>
  <c r="D1907" i="6"/>
  <c r="E1907" i="6" s="1"/>
  <c r="D6114" i="6"/>
  <c r="D3045" i="6"/>
  <c r="E3045" i="6" s="1"/>
  <c r="D917" i="6"/>
  <c r="E917" i="6" s="1"/>
  <c r="D4033" i="6"/>
  <c r="E4033" i="6" s="1"/>
  <c r="D886" i="6"/>
  <c r="D9310" i="6"/>
  <c r="E9310" i="6" s="1"/>
  <c r="D3041" i="6"/>
  <c r="E3041" i="6" s="1"/>
  <c r="D4023" i="6"/>
  <c r="E4023" i="6" s="1"/>
  <c r="D4086" i="6"/>
  <c r="D9336" i="6"/>
  <c r="E9336" i="6" s="1"/>
  <c r="D5115" i="6"/>
  <c r="D8198" i="6"/>
  <c r="E8198" i="6" s="1"/>
  <c r="D3036" i="6"/>
  <c r="D8228" i="6"/>
  <c r="E8228" i="6" s="1"/>
  <c r="D2001" i="6"/>
  <c r="E2001" i="6" s="1"/>
  <c r="D1924" i="6"/>
  <c r="E1924" i="6" s="1"/>
  <c r="D2002" i="6"/>
  <c r="D4079" i="6"/>
  <c r="E4079" i="6" s="1"/>
  <c r="D5062" i="6"/>
  <c r="D862" i="6"/>
  <c r="E862" i="6" s="1"/>
  <c r="D5079" i="6"/>
  <c r="D4044" i="6"/>
  <c r="E4044" i="6" s="1"/>
  <c r="D3000" i="6"/>
  <c r="E3000" i="6" s="1"/>
  <c r="D2003" i="6"/>
  <c r="E2003" i="6" s="1"/>
  <c r="D8258" i="6"/>
  <c r="D9324" i="6"/>
  <c r="E9324" i="6" s="1"/>
  <c r="D8287" i="6"/>
  <c r="E8287" i="6" s="1"/>
  <c r="D9345" i="6"/>
  <c r="E9345" i="6" s="1"/>
  <c r="D1947" i="6"/>
  <c r="D7152" i="6"/>
  <c r="E7152" i="6" s="1"/>
  <c r="D4024" i="6"/>
  <c r="E4024" i="6" s="1"/>
  <c r="D8281" i="6"/>
  <c r="E8281" i="6" s="1"/>
  <c r="D7129" i="6"/>
  <c r="D1974" i="6"/>
  <c r="E1974" i="6" s="1"/>
  <c r="D877" i="6"/>
  <c r="E877" i="6" s="1"/>
  <c r="D6141" i="6"/>
  <c r="E6141" i="6" s="1"/>
  <c r="D8235" i="6"/>
  <c r="D4068" i="6"/>
  <c r="E4068" i="6" s="1"/>
  <c r="D5121" i="6"/>
  <c r="E5121" i="6" s="1"/>
  <c r="D9325" i="6"/>
  <c r="E9325" i="6" s="1"/>
  <c r="D9351" i="6"/>
  <c r="D8237" i="6"/>
  <c r="E8237" i="6" s="1"/>
  <c r="D1930" i="6"/>
  <c r="D9311" i="6"/>
  <c r="E9311" i="6" s="1"/>
  <c r="D4009" i="6"/>
  <c r="D7166" i="6"/>
  <c r="E7166" i="6" s="1"/>
  <c r="D5061" i="6"/>
  <c r="E5061" i="6" s="1"/>
  <c r="D9306" i="6"/>
  <c r="E9306" i="6" s="1"/>
  <c r="D6234" i="6"/>
  <c r="D8350" i="6"/>
  <c r="E8350" i="6" s="1"/>
  <c r="D9362" i="6"/>
  <c r="D2021" i="6"/>
  <c r="E2021" i="6" s="1"/>
  <c r="D6249" i="6"/>
  <c r="D2022" i="6"/>
  <c r="E2022" i="6" s="1"/>
  <c r="D7266" i="6"/>
  <c r="E7266" i="6" s="1"/>
  <c r="D5202" i="6"/>
  <c r="E5202" i="6" s="1"/>
  <c r="D2047" i="6"/>
  <c r="D2062" i="6"/>
  <c r="E2062" i="6" s="1"/>
  <c r="D8372" i="6"/>
  <c r="D2068" i="6"/>
  <c r="E2068" i="6" s="1"/>
  <c r="D8298" i="6"/>
  <c r="D4112" i="6"/>
  <c r="E4112" i="6" s="1"/>
  <c r="D2099" i="6"/>
  <c r="E2099" i="6" s="1"/>
  <c r="D8295" i="6"/>
  <c r="E8295" i="6" s="1"/>
  <c r="D934" i="6"/>
  <c r="D7264" i="6"/>
  <c r="E7264" i="6" s="1"/>
  <c r="D3068" i="6"/>
  <c r="E3068" i="6" s="1"/>
  <c r="D4146" i="6"/>
  <c r="E4146" i="6" s="1"/>
  <c r="D4103" i="6"/>
  <c r="D4089" i="6"/>
  <c r="E4089" i="6" s="1"/>
  <c r="D9429" i="6"/>
  <c r="E9429" i="6" s="1"/>
  <c r="D4113" i="6"/>
  <c r="E4113" i="6" s="1"/>
  <c r="D2098" i="6"/>
  <c r="D4129" i="6"/>
  <c r="E4129" i="6" s="1"/>
  <c r="D3070" i="6"/>
  <c r="E3070" i="6" s="1"/>
  <c r="D928" i="6"/>
  <c r="E928" i="6" s="1"/>
  <c r="D2063" i="6"/>
  <c r="D7272" i="6"/>
  <c r="E7272" i="6" s="1"/>
  <c r="D8373" i="6"/>
  <c r="E8373" i="6" s="1"/>
  <c r="D7215" i="6"/>
  <c r="E7215" i="6" s="1"/>
  <c r="D7241" i="6"/>
  <c r="D6240" i="6"/>
  <c r="E6240" i="6" s="1"/>
  <c r="D6228" i="6"/>
  <c r="D977" i="6"/>
  <c r="E977" i="6" s="1"/>
  <c r="D3162" i="6"/>
  <c r="D6263" i="6"/>
  <c r="E6263" i="6" s="1"/>
  <c r="D9451" i="6"/>
  <c r="E9451" i="6" s="1"/>
  <c r="D5284" i="6"/>
  <c r="E5284" i="6" s="1"/>
  <c r="D3139" i="6"/>
  <c r="D3195" i="6"/>
  <c r="E3195" i="6" s="1"/>
  <c r="D1033" i="6"/>
  <c r="E1033" i="6" s="1"/>
  <c r="D9487" i="6"/>
  <c r="E9487" i="6" s="1"/>
  <c r="D2110" i="6"/>
  <c r="D9452" i="6"/>
  <c r="E9452" i="6" s="1"/>
  <c r="D4188" i="6"/>
  <c r="E4188" i="6" s="1"/>
  <c r="D3144" i="6"/>
  <c r="E3144" i="6" s="1"/>
  <c r="D8422" i="6"/>
  <c r="D9484" i="6"/>
  <c r="E9484" i="6" s="1"/>
  <c r="D5307" i="6"/>
  <c r="E5307" i="6" s="1"/>
  <c r="D6295" i="6"/>
  <c r="E6295" i="6" s="1"/>
  <c r="D3145" i="6"/>
  <c r="D2171" i="6"/>
  <c r="E2171" i="6" s="1"/>
  <c r="D1011" i="6"/>
  <c r="E1011" i="6" s="1"/>
  <c r="D4247" i="6"/>
  <c r="E4247" i="6" s="1"/>
  <c r="D2127" i="6"/>
  <c r="D5285" i="6"/>
  <c r="E5285" i="6" s="1"/>
  <c r="D7311" i="6"/>
  <c r="D6272" i="6"/>
  <c r="E6272" i="6" s="1"/>
  <c r="D9456" i="6"/>
  <c r="D9507" i="6"/>
  <c r="E9507" i="6" s="1"/>
  <c r="D9485" i="6"/>
  <c r="E9485" i="6" s="1"/>
  <c r="D4239" i="6"/>
  <c r="E4239" i="6" s="1"/>
  <c r="D9471" i="6"/>
  <c r="D3236" i="6"/>
  <c r="E3236" i="6" s="1"/>
  <c r="D7390" i="6"/>
  <c r="D62" i="6"/>
  <c r="E62" i="6" s="1"/>
  <c r="D8469" i="6"/>
  <c r="D1096" i="6"/>
  <c r="E1096" i="6" s="1"/>
  <c r="D4304" i="6"/>
  <c r="E4304" i="6" s="1"/>
  <c r="D8523" i="6"/>
  <c r="E8523" i="6" s="1"/>
  <c r="D1084" i="6"/>
  <c r="D8475" i="6"/>
  <c r="E8475" i="6" s="1"/>
  <c r="D8476" i="6"/>
  <c r="D2195" i="6"/>
  <c r="E2195" i="6" s="1"/>
  <c r="D1118" i="6"/>
  <c r="D70" i="6"/>
  <c r="E70" i="6" s="1"/>
  <c r="D2208" i="6"/>
  <c r="E2208" i="6" s="1"/>
  <c r="D3259" i="6"/>
  <c r="E3259" i="6" s="1"/>
  <c r="D6351" i="6"/>
  <c r="D8481" i="6"/>
  <c r="E8481" i="6" s="1"/>
  <c r="D7393" i="6"/>
  <c r="E7393" i="6" s="1"/>
  <c r="D6342" i="6"/>
  <c r="E6342" i="6" s="1"/>
  <c r="D2189" i="6"/>
  <c r="D8539" i="6"/>
  <c r="E8539" i="6" s="1"/>
  <c r="D2235" i="6"/>
  <c r="E2235" i="6" s="1"/>
  <c r="D7422" i="6"/>
  <c r="E7422" i="6" s="1"/>
  <c r="D8487" i="6"/>
  <c r="D1085" i="6"/>
  <c r="E1085" i="6" s="1"/>
  <c r="D2190" i="6"/>
  <c r="D1122" i="6"/>
  <c r="E1122" i="6" s="1"/>
  <c r="D6352" i="6"/>
  <c r="D3292" i="6"/>
  <c r="E3292" i="6" s="1"/>
  <c r="D8512" i="6"/>
  <c r="E8512" i="6" s="1"/>
  <c r="D1094" i="6"/>
  <c r="E1094" i="6" s="1"/>
  <c r="D4267" i="6"/>
  <c r="D5314" i="6"/>
  <c r="E5314" i="6" s="1"/>
  <c r="D5364" i="6"/>
  <c r="D5398" i="6"/>
  <c r="E5398" i="6" s="1"/>
  <c r="D2355" i="6"/>
  <c r="D4357" i="6"/>
  <c r="E4357" i="6" s="1"/>
  <c r="D6486" i="6"/>
  <c r="E6486" i="6" s="1"/>
  <c r="D8603" i="6"/>
  <c r="E8603" i="6" s="1"/>
  <c r="D7498" i="6"/>
  <c r="D4374" i="6"/>
  <c r="E4374" i="6" s="1"/>
  <c r="D3301" i="6"/>
  <c r="E3301" i="6" s="1"/>
  <c r="D113" i="6"/>
  <c r="E113" i="6" s="1"/>
  <c r="D7463" i="6"/>
  <c r="D8543" i="6"/>
  <c r="E8543" i="6" s="1"/>
  <c r="D5403" i="6"/>
  <c r="E5403" i="6" s="1"/>
  <c r="D136" i="6"/>
  <c r="E136" i="6" s="1"/>
  <c r="D2307" i="6"/>
  <c r="D7484" i="6"/>
  <c r="E7484" i="6" s="1"/>
  <c r="D5429" i="6"/>
  <c r="E5429" i="6" s="1"/>
  <c r="D1208" i="6"/>
  <c r="E1208" i="6" s="1"/>
  <c r="D6462" i="6"/>
  <c r="D4398" i="6"/>
  <c r="E4398" i="6" s="1"/>
  <c r="D7475" i="6"/>
  <c r="E7475" i="6" s="1"/>
  <c r="D8563" i="6"/>
  <c r="E8563" i="6" s="1"/>
  <c r="D121" i="6"/>
  <c r="D6494" i="6"/>
  <c r="E6494" i="6" s="1"/>
  <c r="D5485" i="6"/>
  <c r="D3339" i="6"/>
  <c r="E3339" i="6" s="1"/>
  <c r="D2310" i="6"/>
  <c r="D4418" i="6"/>
  <c r="E4418" i="6" s="1"/>
  <c r="D4427" i="6"/>
  <c r="E4427" i="6" s="1"/>
  <c r="D7584" i="6"/>
  <c r="E7584" i="6" s="1"/>
  <c r="D6551" i="6"/>
  <c r="D1314" i="6"/>
  <c r="E1314" i="6" s="1"/>
  <c r="D5564" i="6"/>
  <c r="D6541" i="6"/>
  <c r="E6541" i="6" s="1"/>
  <c r="D7613" i="6"/>
  <c r="D6538" i="6"/>
  <c r="E6538" i="6" s="1"/>
  <c r="D6530" i="6"/>
  <c r="E6530" i="6" s="1"/>
  <c r="D6503" i="6"/>
  <c r="E6503" i="6" s="1"/>
  <c r="D4472" i="6"/>
  <c r="D6552" i="6"/>
  <c r="E6552" i="6" s="1"/>
  <c r="D4463" i="6"/>
  <c r="D6546" i="6"/>
  <c r="E6546" i="6" s="1"/>
  <c r="D2392" i="6"/>
  <c r="D5555" i="6"/>
  <c r="E5555" i="6" s="1"/>
  <c r="D5556" i="6"/>
  <c r="E5556" i="6" s="1"/>
  <c r="D6555" i="6"/>
  <c r="E6555" i="6" s="1"/>
  <c r="D251" i="6"/>
  <c r="D8642" i="6"/>
  <c r="E8642" i="6" s="1"/>
  <c r="D257" i="6"/>
  <c r="E257" i="6" s="1"/>
  <c r="D8713" i="6"/>
  <c r="E8713" i="6" s="1"/>
  <c r="D2385" i="6"/>
  <c r="D8643" i="6"/>
  <c r="E8643" i="6" s="1"/>
  <c r="D6520" i="6"/>
  <c r="E6520" i="6" s="1"/>
  <c r="D5550" i="6"/>
  <c r="E5550" i="6" s="1"/>
  <c r="D5507" i="6"/>
  <c r="D219" i="6"/>
  <c r="E219" i="6" s="1"/>
  <c r="D1304" i="6"/>
  <c r="E1304" i="6" s="1"/>
  <c r="D8698" i="6"/>
  <c r="E8698" i="6" s="1"/>
  <c r="D3437" i="6"/>
  <c r="D2428" i="6"/>
  <c r="E2428" i="6" s="1"/>
  <c r="D213" i="6"/>
  <c r="E213" i="6" s="1"/>
  <c r="D4478" i="6"/>
  <c r="E4478" i="6" s="1"/>
  <c r="D7614" i="6"/>
  <c r="D7616" i="6"/>
  <c r="E7616" i="6" s="1"/>
  <c r="D7595" i="6"/>
  <c r="D7607" i="6"/>
  <c r="E7607" i="6" s="1"/>
  <c r="D8788" i="6"/>
  <c r="D7693" i="6"/>
  <c r="E7693" i="6" s="1"/>
  <c r="D3542" i="6"/>
  <c r="E3542" i="6" s="1"/>
  <c r="D324" i="6"/>
  <c r="E324" i="6" s="1"/>
  <c r="D5641" i="6"/>
  <c r="D6635" i="6"/>
  <c r="E6635" i="6" s="1"/>
  <c r="D5617" i="6"/>
  <c r="E5617" i="6" s="1"/>
  <c r="D4525" i="6"/>
  <c r="E4525" i="6" s="1"/>
  <c r="D2484" i="6"/>
  <c r="D5663" i="6"/>
  <c r="E5663" i="6" s="1"/>
  <c r="D4526" i="6"/>
  <c r="E4526" i="6" s="1"/>
  <c r="D7657" i="6"/>
  <c r="E7657" i="6" s="1"/>
  <c r="D1412" i="6"/>
  <c r="D6651" i="6"/>
  <c r="E6651" i="6" s="1"/>
  <c r="D2488" i="6"/>
  <c r="E2488" i="6" s="1"/>
  <c r="D7652" i="6"/>
  <c r="E7652" i="6" s="1"/>
  <c r="D1319" i="6"/>
  <c r="D8740" i="6"/>
  <c r="E8740" i="6" s="1"/>
  <c r="D1352" i="6"/>
  <c r="E1352" i="6" s="1"/>
  <c r="D6664" i="6"/>
  <c r="E6664" i="6" s="1"/>
  <c r="D8735" i="6"/>
  <c r="D6600" i="6"/>
  <c r="D6660" i="6"/>
  <c r="D1326" i="6"/>
  <c r="E1326" i="6" s="1"/>
  <c r="D6669" i="6"/>
  <c r="D3590" i="6"/>
  <c r="E3590" i="6" s="1"/>
  <c r="D1441" i="6"/>
  <c r="E1441" i="6" s="1"/>
  <c r="D4622" i="6"/>
  <c r="E4622" i="6" s="1"/>
  <c r="D3633" i="6"/>
  <c r="D8868" i="6"/>
  <c r="E8868" i="6" s="1"/>
  <c r="D4648" i="6"/>
  <c r="D7800" i="6"/>
  <c r="E7800" i="6" s="1"/>
  <c r="D7745" i="6"/>
  <c r="D4682" i="6"/>
  <c r="E4682" i="6" s="1"/>
  <c r="D1442" i="6"/>
  <c r="E1442" i="6" s="1"/>
  <c r="D8891" i="6"/>
  <c r="E8891" i="6" s="1"/>
  <c r="D4651" i="6"/>
  <c r="D2582" i="6"/>
  <c r="E2582" i="6" s="1"/>
  <c r="D1455" i="6"/>
  <c r="D2561" i="6"/>
  <c r="E2561" i="6" s="1"/>
  <c r="D4629" i="6"/>
  <c r="D8864" i="6"/>
  <c r="E8864" i="6" s="1"/>
  <c r="D5729" i="6"/>
  <c r="E5729" i="6" s="1"/>
  <c r="D7809" i="6"/>
  <c r="E7809" i="6" s="1"/>
  <c r="D477" i="6"/>
  <c r="D5718" i="6"/>
  <c r="E5718" i="6" s="1"/>
  <c r="D7772" i="6"/>
  <c r="E7772" i="6" s="1"/>
  <c r="D1456" i="6"/>
  <c r="E1456" i="6" s="1"/>
  <c r="D2565" i="6"/>
  <c r="D2588" i="6"/>
  <c r="E2588" i="6" s="1"/>
  <c r="D1440" i="6"/>
  <c r="E1440" i="6" s="1"/>
  <c r="D3577" i="6"/>
  <c r="E3577" i="6" s="1"/>
  <c r="D412" i="6"/>
  <c r="D7746" i="6"/>
  <c r="E7746" i="6" s="1"/>
  <c r="D8851" i="6"/>
  <c r="D5682" i="6"/>
  <c r="E5682" i="6" s="1"/>
  <c r="D2583" i="6"/>
  <c r="D1488" i="6"/>
  <c r="E1488" i="6" s="1"/>
  <c r="D2621" i="6"/>
  <c r="E2621" i="6" s="1"/>
  <c r="D8839" i="6"/>
  <c r="E8839" i="6" s="1"/>
  <c r="D2589" i="6"/>
  <c r="D2555" i="6"/>
  <c r="E2555" i="6" s="1"/>
  <c r="D1447" i="6"/>
  <c r="D430" i="6"/>
  <c r="E430" i="6" s="1"/>
  <c r="D2641" i="6"/>
  <c r="D5795" i="6"/>
  <c r="E5795" i="6" s="1"/>
  <c r="D4708" i="6"/>
  <c r="E4708" i="6" s="1"/>
  <c r="D3715" i="6"/>
  <c r="E3715" i="6" s="1"/>
  <c r="D1549" i="6"/>
  <c r="D481" i="6"/>
  <c r="E481" i="6" s="1"/>
  <c r="D5839" i="6"/>
  <c r="E5839" i="6" s="1"/>
  <c r="D6809" i="6"/>
  <c r="E6809" i="6" s="1"/>
  <c r="D5771" i="6"/>
  <c r="D4726" i="6"/>
  <c r="E4726" i="6" s="1"/>
  <c r="D7814" i="6"/>
  <c r="E7814" i="6" s="1"/>
  <c r="D6777" i="6"/>
  <c r="E6777" i="6" s="1"/>
  <c r="D1521" i="6"/>
  <c r="D508" i="6"/>
  <c r="E508" i="6" s="1"/>
  <c r="D1589" i="6"/>
  <c r="E1589" i="6" s="1"/>
  <c r="D2680" i="6"/>
  <c r="E2680" i="6" s="1"/>
  <c r="D4710" i="6"/>
  <c r="D7851" i="6"/>
  <c r="E7851" i="6" s="1"/>
  <c r="D4769" i="6"/>
  <c r="E4769" i="6" s="1"/>
  <c r="D533" i="6"/>
  <c r="E533" i="6" s="1"/>
  <c r="D550" i="6"/>
  <c r="D1561" i="6"/>
  <c r="E1561" i="6" s="1"/>
  <c r="D5840" i="6"/>
  <c r="D5815" i="6"/>
  <c r="E5815" i="6" s="1"/>
  <c r="D8952" i="6"/>
  <c r="D8975" i="6"/>
  <c r="E8975" i="6" s="1"/>
  <c r="D1522" i="6"/>
  <c r="E1522" i="6" s="1"/>
  <c r="D491" i="6"/>
  <c r="E491" i="6" s="1"/>
  <c r="D9012" i="6"/>
  <c r="D1569" i="6"/>
  <c r="E1569" i="6" s="1"/>
  <c r="D7893" i="6"/>
  <c r="D6833" i="6"/>
  <c r="E6833" i="6" s="1"/>
  <c r="D1624" i="6"/>
  <c r="D1555" i="6"/>
  <c r="E1555" i="6" s="1"/>
  <c r="D2653" i="6"/>
  <c r="E2653" i="6" s="1"/>
  <c r="D9013" i="6"/>
  <c r="E9013" i="6" s="1"/>
  <c r="D1681" i="6"/>
  <c r="D5886" i="6"/>
  <c r="E5886" i="6" s="1"/>
  <c r="D7970" i="6"/>
  <c r="D3788" i="6"/>
  <c r="E3788" i="6" s="1"/>
  <c r="D629" i="6"/>
  <c r="D2704" i="6"/>
  <c r="E2704" i="6" s="1"/>
  <c r="D7982" i="6"/>
  <c r="E7982" i="6" s="1"/>
  <c r="D623" i="6"/>
  <c r="E623" i="6" s="1"/>
  <c r="D2778" i="6"/>
  <c r="D1627" i="6"/>
  <c r="E1627" i="6" s="1"/>
  <c r="D3740" i="6"/>
  <c r="E3740" i="6" s="1"/>
  <c r="D5887" i="6"/>
  <c r="E5887" i="6" s="1"/>
  <c r="D1684" i="6"/>
  <c r="D4815" i="6"/>
  <c r="E4815" i="6" s="1"/>
  <c r="D9087" i="6"/>
  <c r="E9087" i="6" s="1"/>
  <c r="D3770" i="6"/>
  <c r="E3770" i="6" s="1"/>
  <c r="D9094" i="6"/>
  <c r="D2792" i="6"/>
  <c r="E2792" i="6" s="1"/>
  <c r="D1667" i="6"/>
  <c r="E1667" i="6" s="1"/>
  <c r="D4819" i="6"/>
  <c r="E4819" i="6" s="1"/>
  <c r="D1673" i="6"/>
  <c r="D4840" i="6"/>
  <c r="E4840" i="6" s="1"/>
  <c r="D2711" i="6"/>
  <c r="E2711" i="6" s="1"/>
  <c r="D2786" i="6"/>
  <c r="E2786" i="6" s="1"/>
  <c r="D9055" i="6"/>
  <c r="D578" i="6"/>
  <c r="E578" i="6" s="1"/>
  <c r="D9111" i="6"/>
  <c r="D4849" i="6"/>
  <c r="E4849" i="6" s="1"/>
  <c r="D2777" i="6"/>
  <c r="D9073" i="6"/>
  <c r="E9073" i="6" s="1"/>
  <c r="D3736" i="6"/>
  <c r="E3736" i="6" s="1"/>
  <c r="D4793" i="6"/>
  <c r="E4793" i="6" s="1"/>
  <c r="D7983" i="6"/>
  <c r="D1657" i="6"/>
  <c r="E1657" i="6" s="1"/>
  <c r="D9059" i="6"/>
  <c r="E9059" i="6" s="1"/>
  <c r="D1631" i="6"/>
  <c r="E1631" i="6" s="1"/>
  <c r="D5969" i="6"/>
  <c r="D8083" i="6"/>
  <c r="E8083" i="6" s="1"/>
  <c r="D706" i="6"/>
  <c r="E706" i="6" s="1"/>
  <c r="D2820" i="6"/>
  <c r="E2820" i="6" s="1"/>
  <c r="D8079" i="6"/>
  <c r="D677" i="6"/>
  <c r="E677" i="6" s="1"/>
  <c r="D2859" i="6"/>
  <c r="E2859" i="6" s="1"/>
  <c r="D3892" i="6"/>
  <c r="E3892" i="6" s="1"/>
  <c r="D4882" i="6"/>
  <c r="D4892" i="6"/>
  <c r="E4892" i="6" s="1"/>
  <c r="D5957" i="6"/>
  <c r="E5957" i="6" s="1"/>
  <c r="D1765" i="6"/>
  <c r="E1765" i="6" s="1"/>
  <c r="D9150" i="6"/>
  <c r="D5970" i="6"/>
  <c r="E5970" i="6" s="1"/>
  <c r="D7010" i="6"/>
  <c r="D2853" i="6"/>
  <c r="E2853" i="6" s="1"/>
  <c r="D4931" i="6"/>
  <c r="D8040" i="6"/>
  <c r="E8040" i="6" s="1"/>
  <c r="D2811" i="6"/>
  <c r="E2811" i="6" s="1"/>
  <c r="D2848" i="6"/>
  <c r="E2848" i="6" s="1"/>
  <c r="D1781" i="6"/>
  <c r="D4922" i="6"/>
  <c r="E4922" i="6" s="1"/>
  <c r="D3858" i="6"/>
  <c r="D1791" i="6"/>
  <c r="E1791" i="6" s="1"/>
  <c r="D3851" i="6"/>
  <c r="D3815" i="6"/>
  <c r="E3815" i="6" s="1"/>
  <c r="D1740" i="6"/>
  <c r="E1740" i="6" s="1"/>
  <c r="D6974" i="6"/>
  <c r="E6974" i="6" s="1"/>
  <c r="D9131" i="6"/>
  <c r="D5979" i="6"/>
  <c r="E5979" i="6" s="1"/>
  <c r="D9180" i="6"/>
  <c r="D6983" i="6"/>
  <c r="E6983" i="6" s="1"/>
  <c r="D9181" i="6"/>
  <c r="D6991" i="6"/>
  <c r="E6991" i="6" s="1"/>
  <c r="D2844" i="6"/>
  <c r="E2844" i="6" s="1"/>
  <c r="D5938" i="6"/>
  <c r="E5938" i="6" s="1"/>
  <c r="D4923" i="6"/>
  <c r="D2934" i="6"/>
  <c r="E2934" i="6" s="1"/>
  <c r="D7091" i="6"/>
  <c r="E7091" i="6" s="1"/>
  <c r="D9207" i="6"/>
  <c r="E9207" i="6" s="1"/>
  <c r="D7056" i="6"/>
  <c r="D2893" i="6"/>
  <c r="E2893" i="6" s="1"/>
  <c r="D4993" i="6"/>
  <c r="E4993" i="6" s="1"/>
  <c r="D9223" i="6"/>
  <c r="E9223" i="6" s="1"/>
  <c r="D6090" i="6"/>
  <c r="D743" i="6"/>
  <c r="E743" i="6" s="1"/>
  <c r="D7099" i="6"/>
  <c r="D751" i="6"/>
  <c r="E751" i="6" s="1"/>
  <c r="D3947" i="6"/>
  <c r="D2901" i="6"/>
  <c r="E2901" i="6" s="1"/>
  <c r="D8152" i="6"/>
  <c r="E8152" i="6" s="1"/>
  <c r="D7082" i="6"/>
  <c r="E7082" i="6" s="1"/>
  <c r="D2938" i="6"/>
  <c r="D1821" i="6"/>
  <c r="E1821" i="6" s="1"/>
  <c r="D5026" i="6"/>
  <c r="D1865" i="6"/>
  <c r="E1865" i="6" s="1"/>
  <c r="D2931" i="6"/>
  <c r="D2960" i="6"/>
  <c r="E2960" i="6" s="1"/>
  <c r="D6070" i="6"/>
  <c r="E6070" i="6" s="1"/>
  <c r="D9243" i="6"/>
  <c r="E9243" i="6" s="1"/>
  <c r="D5011" i="6"/>
  <c r="D3940" i="6"/>
  <c r="E3940" i="6" s="1"/>
  <c r="D8110" i="6"/>
  <c r="E8110" i="6" s="1"/>
  <c r="D5012" i="6"/>
  <c r="E5012" i="6" s="1"/>
  <c r="D7046" i="6"/>
  <c r="D5036" i="6"/>
  <c r="E5036" i="6" s="1"/>
  <c r="D5100" i="6"/>
  <c r="E5100" i="6" s="1"/>
  <c r="D3020" i="6"/>
  <c r="E3020" i="6" s="1"/>
  <c r="D7192" i="6"/>
  <c r="D911" i="6"/>
  <c r="E911" i="6" s="1"/>
  <c r="D1939" i="6"/>
  <c r="E1939" i="6" s="1"/>
  <c r="D5076" i="6"/>
  <c r="E5076" i="6" s="1"/>
  <c r="D1915" i="6"/>
  <c r="D906" i="6"/>
  <c r="E906" i="6" s="1"/>
  <c r="D6121" i="6"/>
  <c r="E6121" i="6" s="1"/>
  <c r="D1983" i="6"/>
  <c r="E1983" i="6" s="1"/>
  <c r="D3034" i="6"/>
  <c r="D4077" i="6"/>
  <c r="E4077" i="6" s="1"/>
  <c r="D5053" i="6"/>
  <c r="D3990" i="6"/>
  <c r="E3990" i="6" s="1"/>
  <c r="D4059" i="6"/>
  <c r="D9288" i="6"/>
  <c r="E9288" i="6" s="1"/>
  <c r="D3031" i="6"/>
  <c r="E3031" i="6" s="1"/>
  <c r="D4050" i="6"/>
  <c r="E4050" i="6" s="1"/>
  <c r="D3004" i="6"/>
  <c r="D7140" i="6"/>
  <c r="E7140" i="6" s="1"/>
  <c r="D863" i="6"/>
  <c r="D3991" i="6"/>
  <c r="E3991" i="6" s="1"/>
  <c r="D3037" i="6"/>
  <c r="D9352" i="6"/>
  <c r="E9352" i="6" s="1"/>
  <c r="D896" i="6"/>
  <c r="E896" i="6" s="1"/>
  <c r="D7141" i="6"/>
  <c r="E7141" i="6" s="1"/>
  <c r="D5101" i="6"/>
  <c r="D1908" i="6"/>
  <c r="E1908" i="6" s="1"/>
  <c r="D8282" i="6"/>
  <c r="D3996" i="6"/>
  <c r="E3996" i="6" s="1"/>
  <c r="D4000" i="6"/>
  <c r="D5041" i="6"/>
  <c r="E5041" i="6" s="1"/>
  <c r="D1984" i="6"/>
  <c r="E1984" i="6" s="1"/>
  <c r="D5104" i="6"/>
  <c r="E5104" i="6" s="1"/>
  <c r="D9317" i="6"/>
  <c r="D6167" i="6"/>
  <c r="E6167" i="6" s="1"/>
  <c r="D9373" i="6"/>
  <c r="E9373" i="6" s="1"/>
  <c r="D8336" i="6"/>
  <c r="E8336" i="6" s="1"/>
  <c r="D8347" i="6"/>
  <c r="D8340" i="6"/>
  <c r="E8340" i="6" s="1"/>
  <c r="D987" i="6"/>
  <c r="E987" i="6" s="1"/>
  <c r="D4161" i="6"/>
  <c r="E4161" i="6" s="1"/>
  <c r="D2069" i="6"/>
  <c r="D973" i="6"/>
  <c r="E973" i="6" s="1"/>
  <c r="D9424" i="6"/>
  <c r="E9424" i="6" s="1"/>
  <c r="D5208" i="6"/>
  <c r="E5208" i="6" s="1"/>
  <c r="D5215" i="6"/>
  <c r="D3087" i="6"/>
  <c r="E3087" i="6" s="1"/>
  <c r="D7254" i="6"/>
  <c r="E7254" i="6" s="1"/>
  <c r="D8367" i="6"/>
  <c r="E8367" i="6" s="1"/>
  <c r="D7216" i="6"/>
  <c r="D9437" i="6"/>
  <c r="E9437" i="6" s="1"/>
  <c r="D5164" i="6"/>
  <c r="D9448" i="6"/>
  <c r="E9448" i="6" s="1"/>
  <c r="D4133" i="6"/>
  <c r="D4090" i="6"/>
  <c r="E4090" i="6" s="1"/>
  <c r="D7282" i="6"/>
  <c r="E7282" i="6" s="1"/>
  <c r="D9419" i="6"/>
  <c r="E9419" i="6" s="1"/>
  <c r="D3089" i="6"/>
  <c r="D988" i="6"/>
  <c r="E988" i="6" s="1"/>
  <c r="D8365" i="6"/>
  <c r="E8365" i="6" s="1"/>
  <c r="D5168" i="6"/>
  <c r="E5168" i="6" s="1"/>
  <c r="D7268" i="6"/>
  <c r="D9526" i="6"/>
  <c r="E9526" i="6" s="1"/>
  <c r="D1060" i="6"/>
  <c r="E1060" i="6" s="1"/>
  <c r="D4227" i="6"/>
  <c r="E4227" i="6" s="1"/>
  <c r="D7294" i="6"/>
  <c r="D5305" i="6"/>
  <c r="E5305" i="6" s="1"/>
  <c r="D2141" i="6"/>
  <c r="E2141" i="6" s="1"/>
  <c r="D7360" i="6"/>
  <c r="E7360" i="6" s="1"/>
  <c r="D8397" i="6"/>
  <c r="D1050" i="6"/>
  <c r="E1050" i="6" s="1"/>
  <c r="D8406" i="6"/>
  <c r="E8406" i="6" s="1"/>
  <c r="D5274" i="6"/>
  <c r="E5274" i="6" s="1"/>
  <c r="D3196" i="6"/>
  <c r="D7346" i="6"/>
  <c r="E7346" i="6" s="1"/>
  <c r="D7361" i="6"/>
  <c r="D6261" i="6"/>
  <c r="E6261" i="6" s="1"/>
  <c r="D4250" i="6"/>
  <c r="D5230" i="6"/>
  <c r="E5230" i="6" s="1"/>
  <c r="D3158" i="6"/>
  <c r="E3158" i="6" s="1"/>
  <c r="D5281" i="6"/>
  <c r="E5281" i="6" s="1"/>
  <c r="D4228" i="6"/>
  <c r="D7340" i="6"/>
  <c r="E7340" i="6" s="1"/>
  <c r="D2166" i="6"/>
  <c r="D9459" i="6"/>
  <c r="E9459" i="6" s="1"/>
  <c r="D2138" i="6"/>
  <c r="D5261" i="6"/>
  <c r="E5261" i="6" s="1"/>
  <c r="D5308" i="6"/>
  <c r="E5308" i="6" s="1"/>
  <c r="D1036" i="6"/>
  <c r="E1036" i="6" s="1"/>
  <c r="D9532" i="6"/>
  <c r="D2111" i="6"/>
  <c r="E2111" i="6" s="1"/>
  <c r="D7313" i="6"/>
  <c r="D5265" i="6"/>
  <c r="E5265" i="6" s="1"/>
  <c r="D1065" i="6"/>
  <c r="D5310" i="6"/>
  <c r="E5310" i="6" s="1"/>
  <c r="D5311" i="6"/>
  <c r="E5311" i="6" s="1"/>
  <c r="D6395" i="6"/>
  <c r="E6395" i="6" s="1"/>
  <c r="D4329" i="6"/>
  <c r="D2226" i="6"/>
  <c r="E2226" i="6" s="1"/>
  <c r="D5388" i="6"/>
  <c r="E5388" i="6" s="1"/>
  <c r="D7453" i="6"/>
  <c r="E7453" i="6" s="1"/>
  <c r="D8530" i="6"/>
  <c r="D1140" i="6"/>
  <c r="E1140" i="6" s="1"/>
  <c r="D2196" i="6"/>
  <c r="E2196" i="6" s="1"/>
  <c r="D8463" i="6"/>
  <c r="E8463" i="6" s="1"/>
  <c r="D2231" i="6"/>
  <c r="D6344" i="6"/>
  <c r="E6344" i="6" s="1"/>
  <c r="D1098" i="6"/>
  <c r="D72" i="6"/>
  <c r="E72" i="6" s="1"/>
  <c r="D8540" i="6"/>
  <c r="D2242" i="6"/>
  <c r="E2242" i="6" s="1"/>
  <c r="D6383" i="6"/>
  <c r="E6383" i="6" s="1"/>
  <c r="D6" i="6"/>
  <c r="E6" i="6" s="1"/>
  <c r="D3260" i="6"/>
  <c r="D5351" i="6"/>
  <c r="E5351" i="6" s="1"/>
  <c r="D73" i="6"/>
  <c r="D2202" i="6"/>
  <c r="E2202" i="6" s="1"/>
  <c r="D1123" i="6"/>
  <c r="D2246" i="6"/>
  <c r="E2246" i="6" s="1"/>
  <c r="D8507" i="6"/>
  <c r="E8507" i="6" s="1"/>
  <c r="D7401" i="6"/>
  <c r="E7401" i="6" s="1"/>
  <c r="D58" i="6"/>
  <c r="D27" i="6"/>
  <c r="E27" i="6" s="1"/>
  <c r="D7394" i="6"/>
  <c r="E7394" i="6" s="1"/>
  <c r="D35" i="6"/>
  <c r="E35" i="6" s="1"/>
  <c r="D4330" i="6"/>
  <c r="D3281" i="6"/>
  <c r="E3281" i="6" s="1"/>
  <c r="D3" i="6"/>
  <c r="E3" i="6" s="1"/>
  <c r="D3222" i="6"/>
  <c r="E3222" i="6" s="1"/>
  <c r="D1144" i="6"/>
  <c r="D1086" i="6"/>
  <c r="E1086" i="6" s="1"/>
  <c r="D7481" i="6"/>
  <c r="E7481" i="6" s="1"/>
  <c r="D8604" i="6"/>
  <c r="E8604" i="6" s="1"/>
  <c r="D3340" i="6"/>
  <c r="D3357" i="6"/>
  <c r="E3357" i="6" s="1"/>
  <c r="D105" i="6"/>
  <c r="E105" i="6" s="1"/>
  <c r="D6467" i="6"/>
  <c r="E6467" i="6" s="1"/>
  <c r="D8594" i="6"/>
  <c r="D7528" i="6"/>
  <c r="E7528" i="6" s="1"/>
  <c r="D3358" i="6"/>
  <c r="D3320" i="6"/>
  <c r="E3320" i="6" s="1"/>
  <c r="D7499" i="6"/>
  <c r="D8548" i="6"/>
  <c r="E8548" i="6" s="1"/>
  <c r="D5412" i="6"/>
  <c r="E5412" i="6" s="1"/>
  <c r="D6431" i="6"/>
  <c r="E6431" i="6" s="1"/>
  <c r="D8569" i="6"/>
  <c r="D114" i="6"/>
  <c r="E114" i="6" s="1"/>
  <c r="D3321" i="6"/>
  <c r="D7514" i="6"/>
  <c r="E7514" i="6" s="1"/>
  <c r="D2349" i="6"/>
  <c r="D8574" i="6"/>
  <c r="E8574" i="6" s="1"/>
  <c r="D8605" i="6"/>
  <c r="E8605" i="6" s="1"/>
  <c r="D6495" i="6"/>
  <c r="E6495" i="6" s="1"/>
  <c r="D3298" i="6"/>
  <c r="D2350" i="6"/>
  <c r="E2350" i="6" s="1"/>
  <c r="D4378" i="6"/>
  <c r="D3335" i="6"/>
  <c r="E3335" i="6" s="1"/>
  <c r="D7529" i="6"/>
  <c r="D2283" i="6"/>
  <c r="E2283" i="6" s="1"/>
  <c r="D2321" i="6"/>
  <c r="E2321" i="6" s="1"/>
  <c r="D5425" i="6"/>
  <c r="E5425" i="6" s="1"/>
  <c r="D3336" i="6"/>
  <c r="D8629" i="6"/>
  <c r="E8629" i="6" s="1"/>
  <c r="D147" i="6"/>
  <c r="E147" i="6" s="1"/>
  <c r="D2332" i="6"/>
  <c r="E2332" i="6" s="1"/>
  <c r="D7472" i="6"/>
  <c r="D5416" i="6"/>
  <c r="E5416" i="6" s="1"/>
  <c r="D4364" i="6"/>
  <c r="E4364" i="6" s="1"/>
  <c r="D5417" i="6"/>
  <c r="E5417" i="6" s="1"/>
  <c r="D8637" i="6"/>
  <c r="D214" i="6"/>
  <c r="E214" i="6" s="1"/>
  <c r="D5541" i="6"/>
  <c r="E5541" i="6" s="1"/>
  <c r="D259" i="6"/>
  <c r="E259" i="6" s="1"/>
  <c r="D5489" i="6"/>
  <c r="D8666" i="6"/>
  <c r="E8666" i="6" s="1"/>
  <c r="D260" i="6"/>
  <c r="E260" i="6" s="1"/>
  <c r="D8677" i="6"/>
  <c r="E8677" i="6" s="1"/>
  <c r="D222" i="6"/>
  <c r="D6512" i="6"/>
  <c r="E6512" i="6" s="1"/>
  <c r="D5580" i="6"/>
  <c r="D8723" i="6"/>
  <c r="E8723" i="6" s="1"/>
  <c r="D289" i="6"/>
  <c r="D4504" i="6"/>
  <c r="E4504" i="6" s="1"/>
  <c r="D4507" i="6"/>
  <c r="E4507" i="6" s="1"/>
  <c r="D226" i="6"/>
  <c r="E226" i="6" s="1"/>
  <c r="D2417" i="6"/>
  <c r="D5499" i="6"/>
  <c r="E5499" i="6" s="1"/>
  <c r="D4517" i="6"/>
  <c r="E4517" i="6" s="1"/>
  <c r="D6525" i="6"/>
  <c r="E6525" i="6" s="1"/>
  <c r="D8638" i="6"/>
  <c r="D6513" i="6"/>
  <c r="E6513" i="6" s="1"/>
  <c r="D7566" i="6"/>
  <c r="E7566" i="6" s="1"/>
  <c r="D227" i="6"/>
  <c r="E227" i="6" s="1"/>
  <c r="D2358" i="6"/>
  <c r="D5545" i="6"/>
  <c r="E5545" i="6" s="1"/>
  <c r="D5515" i="6"/>
  <c r="E5515" i="6" s="1"/>
  <c r="D2419" i="6"/>
  <c r="E2419" i="6" s="1"/>
  <c r="D2401" i="6"/>
  <c r="D5558" i="6"/>
  <c r="E5558" i="6" s="1"/>
  <c r="D2413" i="6"/>
  <c r="E2413" i="6" s="1"/>
  <c r="D8727" i="6"/>
  <c r="E8727" i="6" s="1"/>
  <c r="D8663" i="6"/>
  <c r="D6542" i="6"/>
  <c r="E6542" i="6" s="1"/>
  <c r="D5571" i="6"/>
  <c r="D7569" i="6"/>
  <c r="E7569" i="6" s="1"/>
  <c r="D2370" i="6"/>
  <c r="D7703" i="6"/>
  <c r="E7703" i="6" s="1"/>
  <c r="D352" i="6"/>
  <c r="E352" i="6" s="1"/>
  <c r="D5618" i="6"/>
  <c r="E5618" i="6" s="1"/>
  <c r="D3553" i="6"/>
  <c r="D3493" i="6"/>
  <c r="E3493" i="6" s="1"/>
  <c r="D4566" i="6"/>
  <c r="D1403" i="6"/>
  <c r="E1403" i="6" s="1"/>
  <c r="D6636" i="6"/>
  <c r="D2495" i="6"/>
  <c r="E2495" i="6" s="1"/>
  <c r="D2521" i="6"/>
  <c r="E2521" i="6" s="1"/>
  <c r="D5631" i="6"/>
  <c r="E5631" i="6" s="1"/>
  <c r="D6597" i="6"/>
  <c r="D1397" i="6"/>
  <c r="E1397" i="6" s="1"/>
  <c r="D6670" i="6"/>
  <c r="D1404" i="6"/>
  <c r="E1404" i="6" s="1"/>
  <c r="D8811" i="6"/>
  <c r="D347" i="6"/>
  <c r="E347" i="6" s="1"/>
  <c r="D5651" i="6"/>
  <c r="E5651" i="6" s="1"/>
  <c r="D4531" i="6"/>
  <c r="E4531" i="6" s="1"/>
  <c r="D1413" i="6"/>
  <c r="D5632" i="6"/>
  <c r="E5632" i="6" s="1"/>
  <c r="D7642" i="6"/>
  <c r="E7642" i="6" s="1"/>
  <c r="D1327" i="6"/>
  <c r="E1327" i="6" s="1"/>
  <c r="D5593" i="6"/>
  <c r="D2489" i="6"/>
  <c r="E2489" i="6" s="1"/>
  <c r="D7643" i="6"/>
  <c r="E7643" i="6" s="1"/>
  <c r="D6652" i="6"/>
  <c r="E6652" i="6" s="1"/>
  <c r="D3554" i="6"/>
  <c r="D7671" i="6"/>
  <c r="E7671" i="6" s="1"/>
  <c r="D8791" i="6"/>
  <c r="D3512" i="6"/>
  <c r="E3512" i="6" s="1"/>
  <c r="D5630" i="6"/>
  <c r="D1452" i="6"/>
  <c r="E1452" i="6" s="1"/>
  <c r="D6684" i="6"/>
  <c r="E6684" i="6" s="1"/>
  <c r="D7790" i="6"/>
  <c r="E7790" i="6" s="1"/>
  <c r="D458" i="6"/>
  <c r="D3563" i="6"/>
  <c r="E3563" i="6" s="1"/>
  <c r="D7736" i="6"/>
  <c r="D6704" i="6"/>
  <c r="E6704" i="6" s="1"/>
  <c r="D4699" i="6"/>
  <c r="D6708" i="6"/>
  <c r="E6708" i="6" s="1"/>
  <c r="D4696" i="6"/>
  <c r="E4696" i="6" s="1"/>
  <c r="D8875" i="6"/>
  <c r="E8875" i="6" s="1"/>
  <c r="D6722" i="6"/>
  <c r="D6701" i="6"/>
  <c r="E6701" i="6" s="1"/>
  <c r="D466" i="6"/>
  <c r="E466" i="6" s="1"/>
  <c r="D468" i="6"/>
  <c r="E468" i="6" s="1"/>
  <c r="D435" i="6"/>
  <c r="D3619" i="6"/>
  <c r="E3619" i="6" s="1"/>
  <c r="D3629" i="6"/>
  <c r="E3629" i="6" s="1"/>
  <c r="D1425" i="6"/>
  <c r="E1425" i="6" s="1"/>
  <c r="D5720" i="6"/>
  <c r="D4638" i="6"/>
  <c r="E4638" i="6" s="1"/>
  <c r="D5689" i="6"/>
  <c r="E5689" i="6" s="1"/>
  <c r="D1513" i="6"/>
  <c r="E1513" i="6" s="1"/>
  <c r="D4700" i="6"/>
  <c r="D2577" i="6"/>
  <c r="E2577" i="6" s="1"/>
  <c r="D6691" i="6"/>
  <c r="E6691" i="6" s="1"/>
  <c r="D6723" i="6"/>
  <c r="E6723" i="6" s="1"/>
  <c r="D3585" i="6"/>
  <c r="D5835" i="6"/>
  <c r="E5835" i="6" s="1"/>
  <c r="D8976" i="6"/>
  <c r="D5788" i="6"/>
  <c r="E5788" i="6" s="1"/>
  <c r="D7844" i="6"/>
  <c r="D3647" i="6"/>
  <c r="E3647" i="6" s="1"/>
  <c r="D4773" i="6"/>
  <c r="E4773" i="6" s="1"/>
  <c r="D8997" i="6"/>
  <c r="E8997" i="6" s="1"/>
  <c r="D1594" i="6"/>
  <c r="D7898" i="6"/>
  <c r="E7898" i="6" s="1"/>
  <c r="D1608" i="6"/>
  <c r="D7848" i="6"/>
  <c r="E7848" i="6" s="1"/>
  <c r="D2632" i="6"/>
  <c r="D4705" i="6"/>
  <c r="E4705" i="6" s="1"/>
  <c r="D5770" i="6"/>
  <c r="E5770" i="6" s="1"/>
  <c r="D2662" i="6"/>
  <c r="E2662" i="6" s="1"/>
  <c r="D3638" i="6"/>
  <c r="D6754" i="6"/>
  <c r="E6754" i="6" s="1"/>
  <c r="D7869" i="6"/>
  <c r="D535" i="6"/>
  <c r="E535" i="6" s="1"/>
  <c r="D522" i="6"/>
  <c r="D4757" i="6"/>
  <c r="E4757" i="6" s="1"/>
  <c r="D6784" i="6"/>
  <c r="E6784" i="6" s="1"/>
  <c r="D6819" i="6"/>
  <c r="E6819" i="6" s="1"/>
  <c r="D9041" i="6"/>
  <c r="D3783" i="6"/>
  <c r="E3783" i="6" s="1"/>
  <c r="D5855" i="6"/>
  <c r="E5855" i="6" s="1"/>
  <c r="D9060" i="6"/>
  <c r="E9060" i="6" s="1"/>
  <c r="D6885" i="6"/>
  <c r="D6928" i="6"/>
  <c r="E6928" i="6" s="1"/>
  <c r="D4816" i="6"/>
  <c r="E4816" i="6" s="1"/>
  <c r="D655" i="6"/>
  <c r="E655" i="6" s="1"/>
  <c r="D2745" i="6"/>
  <c r="D5908" i="6"/>
  <c r="E5908" i="6" s="1"/>
  <c r="D2722" i="6"/>
  <c r="E2722" i="6" s="1"/>
  <c r="D7943" i="6"/>
  <c r="E7943" i="6" s="1"/>
  <c r="D4844" i="6"/>
  <c r="D9023" i="6"/>
  <c r="E9023" i="6" s="1"/>
  <c r="D7925" i="6"/>
  <c r="E7925" i="6" s="1"/>
  <c r="D1710" i="6"/>
  <c r="E1710" i="6" s="1"/>
  <c r="D4809" i="6"/>
  <c r="D610" i="6"/>
  <c r="E610" i="6" s="1"/>
  <c r="D2814" i="6"/>
  <c r="D6006" i="6"/>
  <c r="E6006" i="6" s="1"/>
  <c r="D9192" i="6"/>
  <c r="D4930" i="6"/>
  <c r="E4930" i="6" s="1"/>
  <c r="D6937" i="6"/>
  <c r="E6937" i="6" s="1"/>
  <c r="D9188" i="6"/>
  <c r="E9188" i="6" s="1"/>
  <c r="D3809" i="6"/>
  <c r="D3884" i="6"/>
  <c r="E3884" i="6" s="1"/>
  <c r="D734" i="6"/>
  <c r="E734" i="6" s="1"/>
  <c r="D5960" i="6"/>
  <c r="E5960" i="6" s="1"/>
  <c r="D8015" i="6"/>
  <c r="D4919" i="6"/>
  <c r="E4919" i="6" s="1"/>
  <c r="D8092" i="6"/>
  <c r="E8092" i="6" s="1"/>
  <c r="D3874" i="6"/>
  <c r="E3874" i="6" s="1"/>
  <c r="D1751" i="6"/>
  <c r="D3896" i="6"/>
  <c r="E3896" i="6" s="1"/>
  <c r="D8073" i="6"/>
  <c r="E8073" i="6" s="1"/>
  <c r="D8034" i="6"/>
  <c r="E8034" i="6" s="1"/>
  <c r="D3893" i="6"/>
  <c r="D3897" i="6"/>
  <c r="E3897" i="6" s="1"/>
  <c r="D3796" i="6"/>
  <c r="E3796" i="6" s="1"/>
  <c r="D6998" i="6"/>
  <c r="E6998" i="6" s="1"/>
  <c r="D9134" i="6"/>
  <c r="D2860" i="6"/>
  <c r="E2860" i="6" s="1"/>
  <c r="D2854" i="6"/>
  <c r="D2895" i="6"/>
  <c r="E2895" i="6" s="1"/>
  <c r="D2896" i="6"/>
  <c r="D2932" i="6"/>
  <c r="E2932" i="6" s="1"/>
  <c r="D2945" i="6"/>
  <c r="E2945" i="6" s="1"/>
  <c r="D1805" i="6"/>
  <c r="E1805" i="6" s="1"/>
  <c r="D1856" i="6"/>
  <c r="D7062" i="6"/>
  <c r="E7062" i="6" s="1"/>
  <c r="D8168" i="6"/>
  <c r="D3936" i="6"/>
  <c r="E3936" i="6" s="1"/>
  <c r="D5001" i="6"/>
  <c r="D1875" i="6"/>
  <c r="E1875" i="6" s="1"/>
  <c r="D1835" i="6"/>
  <c r="E1835" i="6" s="1"/>
  <c r="D1871" i="6"/>
  <c r="E1871" i="6" s="1"/>
  <c r="D3902" i="6"/>
  <c r="D8166" i="6"/>
  <c r="E8166" i="6" s="1"/>
  <c r="D5019" i="6"/>
  <c r="D1836" i="6"/>
  <c r="E1836" i="6" s="1"/>
  <c r="D6031" i="6"/>
  <c r="D1799" i="6"/>
  <c r="E1799" i="6" s="1"/>
  <c r="D8150" i="6"/>
  <c r="E8150" i="6" s="1"/>
  <c r="D1826" i="6"/>
  <c r="E1826" i="6" s="1"/>
  <c r="D7112" i="6"/>
  <c r="D2927" i="6"/>
  <c r="E2927" i="6" s="1"/>
  <c r="D7087" i="6"/>
  <c r="E7087" i="6" s="1"/>
  <c r="D5028" i="6"/>
  <c r="E5028" i="6" s="1"/>
  <c r="D8142" i="6"/>
  <c r="D787" i="6"/>
  <c r="E787" i="6" s="1"/>
  <c r="D3963" i="6"/>
  <c r="E3963" i="6" s="1"/>
  <c r="D2970" i="6"/>
  <c r="E2970" i="6" s="1"/>
  <c r="D2897" i="6"/>
  <c r="D6021" i="6"/>
  <c r="E6021" i="6" s="1"/>
  <c r="D1852" i="6"/>
  <c r="D5054" i="6"/>
  <c r="E5054" i="6" s="1"/>
  <c r="D1998" i="6"/>
  <c r="D6094" i="6"/>
  <c r="E6094" i="6" s="1"/>
  <c r="D9318" i="6"/>
  <c r="E9318" i="6" s="1"/>
  <c r="D1975" i="6"/>
  <c r="E1975" i="6" s="1"/>
  <c r="D5105" i="6"/>
  <c r="D6146" i="6"/>
  <c r="E6146" i="6" s="1"/>
  <c r="D883" i="6"/>
  <c r="D5106" i="6"/>
  <c r="E5106" i="6" s="1"/>
  <c r="D1935" i="6"/>
  <c r="D1931" i="6"/>
  <c r="E1931" i="6" s="1"/>
  <c r="D9301" i="6"/>
  <c r="E9301" i="6" s="1"/>
  <c r="D870" i="6"/>
  <c r="E870" i="6" s="1"/>
  <c r="D5084" i="6"/>
  <c r="D6168" i="6"/>
  <c r="E6168" i="6" s="1"/>
  <c r="D9338" i="6"/>
  <c r="E9338" i="6" s="1"/>
  <c r="D1973" i="6"/>
  <c r="E1973" i="6" s="1"/>
  <c r="D8199" i="6"/>
  <c r="D4051" i="6"/>
  <c r="E4051" i="6" s="1"/>
  <c r="D2103" i="6"/>
  <c r="E2103" i="6" s="1"/>
  <c r="D2054" i="6"/>
  <c r="E2054" i="6" s="1"/>
  <c r="D9438" i="6"/>
  <c r="D982" i="6"/>
  <c r="E982" i="6" s="1"/>
  <c r="D6214" i="6"/>
  <c r="E6214" i="6" s="1"/>
  <c r="D8368" i="6"/>
  <c r="E8368" i="6" s="1"/>
  <c r="D8357" i="6"/>
  <c r="D9398" i="6"/>
  <c r="E9398" i="6" s="1"/>
  <c r="D9381" i="6"/>
  <c r="E9381" i="6" s="1"/>
  <c r="D6177" i="6"/>
  <c r="E6177" i="6" s="1"/>
  <c r="D8369" i="6"/>
  <c r="D9493" i="6"/>
  <c r="E9493" i="6" s="1"/>
  <c r="D2167" i="6"/>
  <c r="D7314" i="6"/>
  <c r="E7314" i="6" s="1"/>
  <c r="D9521" i="6"/>
  <c r="D5243" i="6"/>
  <c r="E5243" i="6" s="1"/>
  <c r="D6284" i="6"/>
  <c r="E6284" i="6" s="1"/>
  <c r="D5257" i="6"/>
  <c r="E5257" i="6" s="1"/>
  <c r="D7331" i="6"/>
  <c r="D5225" i="6"/>
  <c r="E5225" i="6" s="1"/>
  <c r="D2123" i="6"/>
  <c r="D4261" i="6"/>
  <c r="E4261" i="6" s="1"/>
  <c r="D7315" i="6"/>
  <c r="D5302" i="6"/>
  <c r="E5302" i="6" s="1"/>
  <c r="D2163" i="6"/>
  <c r="E2163" i="6" s="1"/>
  <c r="D2112" i="6"/>
  <c r="E2112" i="6" s="1"/>
  <c r="D4200" i="6"/>
  <c r="D6319" i="6"/>
  <c r="E6319" i="6" s="1"/>
  <c r="D8433" i="6"/>
  <c r="D5293" i="6"/>
  <c r="E5293" i="6" s="1"/>
  <c r="D7423" i="6"/>
  <c r="D1097" i="6"/>
  <c r="E1097" i="6" s="1"/>
  <c r="D28" i="6"/>
  <c r="E28" i="6" s="1"/>
  <c r="D7438" i="6"/>
  <c r="E7438" i="6" s="1"/>
  <c r="D2227" i="6"/>
  <c r="D4323" i="6"/>
  <c r="E4323" i="6" s="1"/>
  <c r="D5358" i="6"/>
  <c r="E5358" i="6" s="1"/>
  <c r="D2224" i="6"/>
  <c r="E2224" i="6" s="1"/>
  <c r="D3293" i="6"/>
  <c r="D1148" i="6"/>
  <c r="E1148" i="6" s="1"/>
  <c r="D8535" i="6"/>
  <c r="E8535" i="6" s="1"/>
  <c r="D2243" i="6"/>
  <c r="E2243" i="6" s="1"/>
  <c r="D2250" i="6"/>
  <c r="D3282" i="6"/>
  <c r="E3282" i="6" s="1"/>
  <c r="D7" i="6"/>
  <c r="E7" i="6" s="1"/>
  <c r="D5320" i="6"/>
  <c r="E5320" i="6" s="1"/>
  <c r="D6356" i="6"/>
  <c r="D2206" i="6"/>
  <c r="E2206" i="6" s="1"/>
  <c r="D50" i="6"/>
  <c r="E50" i="6" s="1"/>
  <c r="D6392" i="6"/>
  <c r="E6392" i="6" s="1"/>
  <c r="D3208" i="6"/>
  <c r="D3209" i="6"/>
  <c r="E3209" i="6" s="1"/>
  <c r="D5347" i="6"/>
  <c r="E5347" i="6" s="1"/>
  <c r="D10" i="6"/>
  <c r="E10" i="6" s="1"/>
  <c r="D1104" i="6"/>
  <c r="D1152" i="6"/>
  <c r="E1152" i="6" s="1"/>
  <c r="D38" i="6"/>
  <c r="E38" i="6" s="1"/>
  <c r="D4266" i="6"/>
  <c r="E4266" i="6" s="1"/>
  <c r="D2211" i="6"/>
  <c r="D75" i="6"/>
  <c r="E75" i="6" s="1"/>
  <c r="D2297" i="6"/>
  <c r="D3346" i="6"/>
  <c r="E3346" i="6" s="1"/>
  <c r="D3367" i="6"/>
  <c r="D5443" i="6"/>
  <c r="E5443" i="6" s="1"/>
  <c r="D3310" i="6"/>
  <c r="E3310" i="6" s="1"/>
  <c r="D3369" i="6"/>
  <c r="E3369" i="6" s="1"/>
  <c r="D2305" i="6"/>
  <c r="D4409" i="6"/>
  <c r="E4409" i="6" s="1"/>
  <c r="D3361" i="6"/>
  <c r="D3307" i="6"/>
  <c r="E3307" i="6" s="1"/>
  <c r="D5405" i="6"/>
  <c r="D5444" i="6"/>
  <c r="E5444" i="6" s="1"/>
  <c r="D188" i="6"/>
  <c r="E188" i="6" s="1"/>
  <c r="D6487" i="6"/>
  <c r="E6487" i="6" s="1"/>
  <c r="D8595" i="6"/>
  <c r="D2324" i="6"/>
  <c r="E2324" i="6" s="1"/>
  <c r="D3322" i="6"/>
  <c r="D3398" i="6"/>
  <c r="E3398" i="6" s="1"/>
  <c r="D8660" i="6"/>
  <c r="D2442" i="6"/>
  <c r="E2442" i="6" s="1"/>
  <c r="D6547" i="6"/>
  <c r="E6547" i="6" s="1"/>
  <c r="D8648" i="6"/>
  <c r="E8648" i="6" s="1"/>
  <c r="D5585" i="6"/>
  <c r="D4442" i="6"/>
  <c r="E4442" i="6" s="1"/>
  <c r="D7570" i="6"/>
  <c r="E7570" i="6" s="1"/>
  <c r="D4487" i="6"/>
  <c r="E4487" i="6" s="1"/>
  <c r="D1271" i="6"/>
  <c r="D7541" i="6"/>
  <c r="E7541" i="6" s="1"/>
  <c r="D8639" i="6"/>
  <c r="E8639" i="6" s="1"/>
  <c r="D4466" i="6"/>
  <c r="E4466" i="6" s="1"/>
  <c r="D2365" i="6"/>
  <c r="D8682" i="6"/>
  <c r="E8682" i="6" s="1"/>
  <c r="D2409" i="6"/>
  <c r="D3449" i="6"/>
  <c r="E3449" i="6" s="1"/>
  <c r="D197" i="6"/>
  <c r="D2429" i="6"/>
  <c r="E2429" i="6" s="1"/>
  <c r="D1305" i="6"/>
  <c r="E1305" i="6" s="1"/>
  <c r="D8808" i="6"/>
  <c r="E8808" i="6" s="1"/>
  <c r="D7658" i="6"/>
  <c r="D3545" i="6"/>
  <c r="E3545" i="6" s="1"/>
  <c r="D1353" i="6"/>
  <c r="D296" i="6"/>
  <c r="E296" i="6" s="1"/>
  <c r="D5621" i="6"/>
  <c r="D5659" i="6"/>
  <c r="E5659" i="6" s="1"/>
  <c r="D5619" i="6"/>
  <c r="E5619" i="6" s="1"/>
  <c r="D5608" i="6"/>
  <c r="E5608" i="6" s="1"/>
  <c r="D2462" i="6"/>
  <c r="D2447" i="6"/>
  <c r="E2447" i="6" s="1"/>
  <c r="D4591" i="6"/>
  <c r="E4591" i="6" s="1"/>
  <c r="D4592" i="6"/>
  <c r="E4592" i="6" s="1"/>
  <c r="D6601" i="6"/>
  <c r="D8779" i="6"/>
  <c r="E8779" i="6" s="1"/>
  <c r="D4611" i="6"/>
  <c r="E4611" i="6" s="1"/>
  <c r="D3528" i="6"/>
  <c r="E3528" i="6" s="1"/>
  <c r="D1405" i="6"/>
  <c r="D7709" i="6"/>
  <c r="E7709" i="6" s="1"/>
  <c r="D4549" i="6"/>
  <c r="E4549" i="6" s="1"/>
  <c r="D305" i="6"/>
  <c r="E305" i="6" s="1"/>
  <c r="D8817" i="6"/>
  <c r="D7653" i="6"/>
  <c r="E7653" i="6" s="1"/>
  <c r="D8818" i="6"/>
  <c r="E8818" i="6" s="1"/>
  <c r="D6674" i="6"/>
  <c r="E6674" i="6" s="1"/>
  <c r="D2535" i="6"/>
  <c r="D398" i="6"/>
  <c r="E398" i="6" s="1"/>
  <c r="D4677" i="6"/>
  <c r="D1445" i="6"/>
  <c r="E1445" i="6" s="1"/>
  <c r="D7747" i="6"/>
  <c r="D2566" i="6"/>
  <c r="E2566" i="6" s="1"/>
  <c r="D2622" i="6"/>
  <c r="E2622" i="6" s="1"/>
  <c r="D2610" i="6"/>
  <c r="E2610" i="6" s="1"/>
  <c r="D7805" i="6"/>
  <c r="D8900" i="6"/>
  <c r="E8900" i="6" s="1"/>
  <c r="D3622" i="6"/>
  <c r="D8881" i="6"/>
  <c r="E8881" i="6" s="1"/>
  <c r="D8904" i="6"/>
  <c r="D5694" i="6"/>
  <c r="E5694" i="6" s="1"/>
  <c r="D2578" i="6"/>
  <c r="E2578" i="6" s="1"/>
  <c r="D7806" i="6"/>
  <c r="E7806" i="6" s="1"/>
  <c r="D1468" i="6"/>
  <c r="D8883" i="6"/>
  <c r="E8883" i="6" s="1"/>
  <c r="D1457" i="6"/>
  <c r="D542" i="6"/>
  <c r="E542" i="6" s="1"/>
  <c r="D567" i="6"/>
  <c r="D540" i="6"/>
  <c r="E540" i="6" s="1"/>
  <c r="D5790" i="6"/>
  <c r="E5790" i="6" s="1"/>
  <c r="D1582" i="6"/>
  <c r="E1582" i="6" s="1"/>
  <c r="D8959" i="6"/>
  <c r="D3690" i="6"/>
  <c r="E3690" i="6" s="1"/>
  <c r="D536" i="6"/>
  <c r="E536" i="6" s="1"/>
  <c r="D3689" i="6"/>
  <c r="E3689" i="6" s="1"/>
  <c r="D547" i="6"/>
  <c r="D8989" i="6"/>
  <c r="E8989" i="6" s="1"/>
  <c r="D3691" i="6"/>
  <c r="E3691" i="6" s="1"/>
  <c r="D571" i="6"/>
  <c r="E571" i="6" s="1"/>
  <c r="D1570" i="6"/>
  <c r="D8941" i="6"/>
  <c r="E8941" i="6" s="1"/>
  <c r="D3779" i="6"/>
  <c r="D7975" i="6"/>
  <c r="E7975" i="6" s="1"/>
  <c r="D9037" i="6"/>
  <c r="D4864" i="6"/>
  <c r="E4864" i="6" s="1"/>
  <c r="D4804" i="6"/>
  <c r="E4804" i="6" s="1"/>
  <c r="D9067" i="6"/>
  <c r="E9067" i="6" s="1"/>
  <c r="D9019" i="6"/>
  <c r="D1635" i="6"/>
  <c r="E1635" i="6" s="1"/>
  <c r="D6853" i="6"/>
  <c r="D6876" i="6"/>
  <c r="E6876" i="6" s="1"/>
  <c r="D5865" i="6"/>
  <c r="D3755" i="6"/>
  <c r="E3755" i="6" s="1"/>
  <c r="D594" i="6"/>
  <c r="E594" i="6" s="1"/>
  <c r="D2705" i="6"/>
  <c r="E2705" i="6" s="1"/>
  <c r="D1645" i="6"/>
  <c r="D3756" i="6"/>
  <c r="E3756" i="6" s="1"/>
  <c r="D2728" i="6"/>
  <c r="E2728" i="6" s="1"/>
  <c r="D608" i="6"/>
  <c r="E608" i="6" s="1"/>
  <c r="D2729" i="6"/>
  <c r="D5977" i="6"/>
  <c r="E5977" i="6" s="1"/>
  <c r="D1724" i="6"/>
  <c r="E1724" i="6" s="1"/>
  <c r="D9125" i="6"/>
  <c r="E9125" i="6" s="1"/>
  <c r="D2831" i="6"/>
  <c r="D713" i="6"/>
  <c r="E713" i="6" s="1"/>
  <c r="D8084" i="6"/>
  <c r="E8084" i="6" s="1"/>
  <c r="D687" i="6"/>
  <c r="E687" i="6" s="1"/>
  <c r="D3898" i="6"/>
  <c r="D3899" i="6"/>
  <c r="E3899" i="6" s="1"/>
  <c r="D726" i="6"/>
  <c r="E726" i="6" s="1"/>
  <c r="D678" i="6"/>
  <c r="E678" i="6" s="1"/>
  <c r="D1795" i="6"/>
  <c r="D5985" i="6"/>
  <c r="E5985" i="6" s="1"/>
  <c r="D6945" i="6"/>
  <c r="D739" i="6"/>
  <c r="E739" i="6" s="1"/>
  <c r="D8093" i="6"/>
  <c r="D2855" i="6"/>
  <c r="E2855" i="6" s="1"/>
  <c r="D1782" i="6"/>
  <c r="E1782" i="6" s="1"/>
  <c r="D5989" i="6"/>
  <c r="E5989" i="6" s="1"/>
  <c r="D6959" i="6"/>
  <c r="D711" i="6"/>
  <c r="E711" i="6" s="1"/>
  <c r="D5965" i="6"/>
  <c r="D727" i="6"/>
  <c r="E727" i="6" s="1"/>
  <c r="D1793" i="6"/>
  <c r="D5958" i="6"/>
  <c r="E5958" i="6" s="1"/>
  <c r="D741" i="6"/>
  <c r="E741" i="6" s="1"/>
  <c r="D9213" i="6"/>
  <c r="E9213" i="6" s="1"/>
  <c r="D2916" i="6"/>
  <c r="D7113" i="6"/>
  <c r="E7113" i="6" s="1"/>
  <c r="D7034" i="6"/>
  <c r="D744" i="6"/>
  <c r="E744" i="6" s="1"/>
  <c r="D3926" i="6"/>
  <c r="D9231" i="6"/>
  <c r="E9231" i="6" s="1"/>
  <c r="D7083" i="6"/>
  <c r="E7083" i="6" s="1"/>
  <c r="D1876" i="6"/>
  <c r="E1876" i="6" s="1"/>
  <c r="D7035" i="6"/>
  <c r="D1816" i="6"/>
  <c r="D6088" i="6"/>
  <c r="E6088" i="6" s="1"/>
  <c r="D4994" i="6"/>
  <c r="E4994" i="6" s="1"/>
  <c r="D8193" i="6"/>
  <c r="D1877" i="6"/>
  <c r="E1877" i="6" s="1"/>
  <c r="D7084" i="6"/>
  <c r="E7084" i="6" s="1"/>
  <c r="D9227" i="6"/>
  <c r="E9227" i="6" s="1"/>
  <c r="D1878" i="6"/>
  <c r="D7078" i="6"/>
  <c r="E7078" i="6" s="1"/>
  <c r="D2004" i="6"/>
  <c r="D4027" i="6"/>
  <c r="E4027" i="6" s="1"/>
  <c r="D844" i="6"/>
  <c r="D5055" i="6"/>
  <c r="E5055" i="6" s="1"/>
  <c r="D3013" i="6"/>
  <c r="E3013" i="6" s="1"/>
  <c r="D1990" i="6"/>
  <c r="E1990" i="6" s="1"/>
  <c r="D5125" i="6"/>
  <c r="D884" i="6"/>
  <c r="E884" i="6" s="1"/>
  <c r="D5042" i="6"/>
  <c r="D9357" i="6"/>
  <c r="E9357" i="6" s="1"/>
  <c r="D4080" i="6"/>
  <c r="D5068" i="6"/>
  <c r="E5068" i="6" s="1"/>
  <c r="D5130" i="6"/>
  <c r="E5130" i="6" s="1"/>
  <c r="D7147" i="6"/>
  <c r="E7147" i="6" s="1"/>
  <c r="D8209" i="6"/>
  <c r="D7177" i="6"/>
  <c r="E7177" i="6" s="1"/>
  <c r="D1991" i="6"/>
  <c r="E1991" i="6" s="1"/>
  <c r="D2990" i="6"/>
  <c r="E2990" i="6" s="1"/>
  <c r="D9292" i="6"/>
  <c r="D1977" i="6"/>
  <c r="E1977" i="6" s="1"/>
  <c r="D4081" i="6"/>
  <c r="E4081" i="6" s="1"/>
  <c r="D939" i="6"/>
  <c r="E939" i="6" s="1"/>
  <c r="D2017" i="6"/>
  <c r="D2065" i="6"/>
  <c r="E2065" i="6" s="1"/>
  <c r="D5147" i="6"/>
  <c r="E5147" i="6" s="1"/>
  <c r="D2070" i="6"/>
  <c r="E2070" i="6" s="1"/>
  <c r="D5175" i="6"/>
  <c r="D7232" i="6"/>
  <c r="E7232" i="6" s="1"/>
  <c r="D978" i="6"/>
  <c r="E978" i="6" s="1"/>
  <c r="D5153" i="6"/>
  <c r="E5153" i="6" s="1"/>
  <c r="D8301" i="6"/>
  <c r="D9382" i="6"/>
  <c r="E9382" i="6" s="1"/>
  <c r="D4104" i="6"/>
  <c r="D2071" i="6"/>
  <c r="D7269" i="6"/>
  <c r="D994" i="6"/>
  <c r="E994" i="6" s="1"/>
  <c r="D5203" i="6"/>
  <c r="E5203" i="6" s="1"/>
  <c r="D2028" i="6"/>
  <c r="E2028" i="6" s="1"/>
  <c r="D4168" i="6"/>
  <c r="D3108" i="6"/>
  <c r="E3108" i="6" s="1"/>
  <c r="D2029" i="6"/>
  <c r="D4121" i="6"/>
  <c r="D8441" i="6"/>
  <c r="D3176" i="6"/>
  <c r="E3176" i="6" s="1"/>
  <c r="D1025" i="6"/>
  <c r="E1025" i="6" s="1"/>
  <c r="D7332" i="6"/>
  <c r="E7332" i="6" s="1"/>
  <c r="D7316" i="6"/>
  <c r="D2178" i="6"/>
  <c r="E2178" i="6" s="1"/>
  <c r="D4256" i="6"/>
  <c r="D6264" i="6"/>
  <c r="D3134" i="6"/>
  <c r="D3151" i="6"/>
  <c r="E3151" i="6" s="1"/>
  <c r="D4201" i="6"/>
  <c r="E4201" i="6" s="1"/>
  <c r="D1002" i="6"/>
  <c r="E1002" i="6" s="1"/>
  <c r="D9523" i="6"/>
  <c r="D5244" i="6"/>
  <c r="E5244" i="6" s="1"/>
  <c r="D8377" i="6"/>
  <c r="D1067" i="6"/>
  <c r="D8389" i="6"/>
  <c r="D7308" i="6"/>
  <c r="E7308" i="6" s="1"/>
  <c r="D1046" i="6"/>
  <c r="E1046" i="6" s="1"/>
  <c r="D8428" i="6"/>
  <c r="E8428" i="6" s="1"/>
  <c r="D7380" i="6"/>
  <c r="D4324" i="6"/>
  <c r="E4324" i="6" s="1"/>
  <c r="D66" i="6"/>
  <c r="D23" i="6"/>
  <c r="D3227" i="6"/>
  <c r="D1107" i="6"/>
  <c r="E1107" i="6" s="1"/>
  <c r="D8460" i="6"/>
  <c r="E8460" i="6" s="1"/>
  <c r="D2274" i="6"/>
  <c r="E2274" i="6" s="1"/>
  <c r="D2212" i="6"/>
  <c r="D8472" i="6"/>
  <c r="E8472" i="6" s="1"/>
  <c r="D2184" i="6"/>
  <c r="D8497" i="6"/>
  <c r="D5325" i="6"/>
  <c r="D20" i="6"/>
  <c r="E20" i="6" s="1"/>
  <c r="D6396" i="6"/>
  <c r="E6396" i="6" s="1"/>
  <c r="D1113" i="6"/>
  <c r="E1113" i="6" s="1"/>
  <c r="D8477" i="6"/>
  <c r="D127" i="6"/>
  <c r="E127" i="6" s="1"/>
  <c r="D1196" i="6"/>
  <c r="D1201" i="6"/>
  <c r="D7473" i="6"/>
  <c r="D109" i="6"/>
  <c r="E109" i="6" s="1"/>
  <c r="D98" i="6"/>
  <c r="E98" i="6" s="1"/>
  <c r="D1171" i="6"/>
  <c r="E1171" i="6" s="1"/>
  <c r="D4365" i="6"/>
  <c r="D132" i="6"/>
  <c r="E132" i="6" s="1"/>
  <c r="D6426" i="6"/>
  <c r="D8596" i="6"/>
  <c r="D5454" i="6"/>
  <c r="D3378" i="6"/>
  <c r="E3378" i="6" s="1"/>
  <c r="D2290" i="6"/>
  <c r="E2290" i="6" s="1"/>
  <c r="D6539" i="6"/>
  <c r="E6539" i="6" s="1"/>
  <c r="D207" i="6"/>
  <c r="D5546" i="6"/>
  <c r="E5546" i="6" s="1"/>
  <c r="D270" i="6"/>
  <c r="D4518" i="6"/>
  <c r="D5551" i="6"/>
  <c r="D291" i="6"/>
  <c r="E291" i="6" s="1"/>
  <c r="D1254" i="6"/>
  <c r="E1254" i="6" s="1"/>
  <c r="D258" i="6"/>
  <c r="E258" i="6" s="1"/>
  <c r="D3391" i="6"/>
  <c r="D8644" i="6"/>
  <c r="E8644" i="6" s="1"/>
  <c r="D5565" i="6"/>
  <c r="D5566" i="6"/>
  <c r="D1266" i="6"/>
  <c r="D328" i="6"/>
  <c r="E328" i="6" s="1"/>
  <c r="D2448" i="6"/>
  <c r="E2448" i="6" s="1"/>
  <c r="D4616" i="6"/>
  <c r="E4616" i="6" s="1"/>
  <c r="D8831" i="6"/>
  <c r="D3506" i="6"/>
  <c r="E3506" i="6" s="1"/>
  <c r="D353" i="6"/>
  <c r="D8783" i="6"/>
  <c r="D4593" i="6"/>
  <c r="D8809" i="6"/>
  <c r="E8809" i="6" s="1"/>
  <c r="D4609" i="6"/>
  <c r="E4609" i="6" s="1"/>
  <c r="D3502" i="6"/>
  <c r="E3502" i="6" s="1"/>
  <c r="D342" i="6"/>
  <c r="D5594" i="6"/>
  <c r="E5594" i="6" s="1"/>
  <c r="D4557" i="6"/>
  <c r="D2496" i="6"/>
  <c r="D7684" i="6"/>
  <c r="D8795" i="6"/>
  <c r="E8795" i="6" s="1"/>
  <c r="D8731" i="6"/>
  <c r="E8731" i="6" s="1"/>
  <c r="D4527" i="6"/>
  <c r="E4527" i="6" s="1"/>
  <c r="D329" i="6"/>
  <c r="D5672" i="6"/>
  <c r="E5672" i="6" s="1"/>
  <c r="D1461" i="6"/>
  <c r="D431" i="6"/>
  <c r="D3614" i="6"/>
  <c r="D6693" i="6"/>
  <c r="E6693" i="6" s="1"/>
  <c r="D436" i="6"/>
  <c r="E436" i="6" s="1"/>
  <c r="D5695" i="6"/>
  <c r="E5695" i="6" s="1"/>
  <c r="D402" i="6"/>
  <c r="D2545" i="6"/>
  <c r="E2545" i="6" s="1"/>
  <c r="D7731" i="6"/>
  <c r="D7715" i="6"/>
  <c r="D7807" i="6"/>
  <c r="D452" i="6"/>
  <c r="E452" i="6" s="1"/>
  <c r="D7759" i="6"/>
  <c r="E7759" i="6" s="1"/>
  <c r="D2562" i="6"/>
  <c r="E2562" i="6" s="1"/>
  <c r="D1496" i="6"/>
  <c r="D4632" i="6"/>
  <c r="E4632" i="6" s="1"/>
  <c r="D7727" i="6"/>
  <c r="D1432" i="6"/>
  <c r="D6702" i="6"/>
  <c r="D6675" i="6"/>
  <c r="E6675" i="6" s="1"/>
  <c r="D6710" i="6"/>
  <c r="E6710" i="6" s="1"/>
  <c r="D1603" i="6"/>
  <c r="E1603" i="6" s="1"/>
  <c r="D3648" i="6"/>
  <c r="D4764" i="6"/>
  <c r="E4764" i="6" s="1"/>
  <c r="D3656" i="6"/>
  <c r="D7863" i="6"/>
  <c r="D551" i="6"/>
  <c r="D513" i="6"/>
  <c r="E513" i="6" s="1"/>
  <c r="D4720" i="6"/>
  <c r="E4720" i="6" s="1"/>
  <c r="D4745" i="6"/>
  <c r="E4745" i="6" s="1"/>
  <c r="D1599" i="6"/>
  <c r="D8969" i="6"/>
  <c r="E8969" i="6" s="1"/>
  <c r="D3657" i="6"/>
  <c r="D7872" i="6"/>
  <c r="D7906" i="6"/>
  <c r="D3658" i="6"/>
  <c r="E3658" i="6" s="1"/>
  <c r="D9003" i="6"/>
  <c r="E9003" i="6" s="1"/>
  <c r="D6842" i="6"/>
  <c r="E6842" i="6" s="1"/>
  <c r="D7884" i="6"/>
  <c r="D6847" i="6"/>
  <c r="E6847" i="6" s="1"/>
  <c r="D4835" i="6"/>
  <c r="D9030" i="6"/>
  <c r="D3766" i="6"/>
  <c r="D1696" i="6"/>
  <c r="E1696" i="6" s="1"/>
  <c r="D1691" i="6"/>
  <c r="E1691" i="6" s="1"/>
  <c r="D3780" i="6"/>
  <c r="E3780" i="6" s="1"/>
  <c r="D9033" i="6"/>
  <c r="D9020" i="6"/>
  <c r="E9020" i="6" s="1"/>
  <c r="D7911" i="6"/>
  <c r="D2780" i="6"/>
  <c r="D1697" i="6"/>
  <c r="D1685" i="6"/>
  <c r="E1685" i="6" s="1"/>
  <c r="D9064" i="6"/>
  <c r="E9064" i="6" s="1"/>
  <c r="D1687" i="6"/>
  <c r="E1687" i="6" s="1"/>
  <c r="D9102" i="6"/>
  <c r="D590" i="6"/>
  <c r="E590" i="6" s="1"/>
  <c r="D4823" i="6"/>
  <c r="D7995" i="6"/>
  <c r="D5920" i="6"/>
  <c r="D2808" i="6"/>
  <c r="E2808" i="6" s="1"/>
  <c r="D9167" i="6"/>
  <c r="E9167" i="6" s="1"/>
  <c r="D1716" i="6"/>
  <c r="E1716" i="6" s="1"/>
  <c r="D6962" i="6"/>
  <c r="D3832" i="6"/>
  <c r="E3832" i="6" s="1"/>
  <c r="D696" i="6"/>
  <c r="D1741" i="6"/>
  <c r="D1756" i="6"/>
  <c r="D1727" i="6"/>
  <c r="E1727" i="6" s="1"/>
  <c r="D1747" i="6"/>
  <c r="E1747" i="6" s="1"/>
  <c r="D714" i="6"/>
  <c r="E714" i="6" s="1"/>
  <c r="D7011" i="6"/>
  <c r="D6999" i="6"/>
  <c r="E6999" i="6" s="1"/>
  <c r="D1757" i="6"/>
  <c r="D2821" i="6"/>
  <c r="D672" i="6"/>
  <c r="D3837" i="6"/>
  <c r="E3837" i="6" s="1"/>
  <c r="D8063" i="6"/>
  <c r="E8063" i="6" s="1"/>
  <c r="D7096" i="6"/>
  <c r="E7096" i="6" s="1"/>
  <c r="D8175" i="6"/>
  <c r="D7029" i="6"/>
  <c r="E7029" i="6" s="1"/>
  <c r="D8124" i="6"/>
  <c r="D4997" i="6"/>
  <c r="D9238" i="6"/>
  <c r="D4982" i="6"/>
  <c r="E4982" i="6" s="1"/>
  <c r="D6039" i="6"/>
  <c r="E6039" i="6" s="1"/>
  <c r="D768" i="6"/>
  <c r="E768" i="6" s="1"/>
  <c r="D796" i="6"/>
  <c r="D8144" i="6"/>
  <c r="E8144" i="6" s="1"/>
  <c r="D759" i="6"/>
  <c r="D6065" i="6"/>
  <c r="D4983" i="6"/>
  <c r="D6075" i="6"/>
  <c r="E6075" i="6" s="1"/>
  <c r="D3986" i="6"/>
  <c r="E3986" i="6" s="1"/>
  <c r="D3937" i="6"/>
  <c r="E3937" i="6" s="1"/>
  <c r="D8107" i="6"/>
  <c r="D3918" i="6"/>
  <c r="E3918" i="6" s="1"/>
  <c r="D7039" i="6"/>
  <c r="D2939" i="6"/>
  <c r="D2899" i="6"/>
  <c r="D1936" i="6"/>
  <c r="E1936" i="6" s="1"/>
  <c r="D3021" i="6"/>
  <c r="E3021" i="6" s="1"/>
  <c r="D7206" i="6"/>
  <c r="E7206" i="6" s="1"/>
  <c r="D8276" i="6"/>
  <c r="D5111" i="6"/>
  <c r="E5111" i="6" s="1"/>
  <c r="D1948" i="6"/>
  <c r="D3046" i="6"/>
  <c r="D3994" i="6"/>
  <c r="D7178" i="6"/>
  <c r="E7178" i="6" s="1"/>
  <c r="D8248" i="6"/>
  <c r="E8248" i="6" s="1"/>
  <c r="D7201" i="6"/>
  <c r="E7201" i="6" s="1"/>
  <c r="D4062" i="6"/>
  <c r="D6124" i="6"/>
  <c r="E6124" i="6" s="1"/>
  <c r="D6154" i="6"/>
  <c r="D5072" i="6"/>
  <c r="D5073" i="6"/>
  <c r="D3054" i="6"/>
  <c r="E3054" i="6" s="1"/>
  <c r="D9425" i="6"/>
  <c r="D2091" i="6"/>
  <c r="E2091" i="6" s="1"/>
  <c r="D7274" i="6"/>
  <c r="D6203" i="6"/>
  <c r="E6203" i="6" s="1"/>
  <c r="D5169" i="6"/>
  <c r="D8315" i="6"/>
  <c r="D9375" i="6"/>
  <c r="D8337" i="6"/>
  <c r="E8337" i="6" s="1"/>
  <c r="D6185" i="6"/>
  <c r="E6185" i="6" s="1"/>
  <c r="D5187" i="6"/>
  <c r="E5187" i="6" s="1"/>
  <c r="D2067" i="6"/>
  <c r="D8299" i="6"/>
  <c r="E8299" i="6" s="1"/>
  <c r="D9439" i="6"/>
  <c r="D4141" i="6"/>
  <c r="D2100" i="6"/>
  <c r="D9376" i="6"/>
  <c r="E9376" i="6" s="1"/>
  <c r="D8330" i="6"/>
  <c r="E8330" i="6" s="1"/>
  <c r="D7260" i="6"/>
  <c r="E7260" i="6" s="1"/>
  <c r="D6306" i="6"/>
  <c r="D5266" i="6"/>
  <c r="E5266" i="6" s="1"/>
  <c r="D6312" i="6"/>
  <c r="D9547" i="6"/>
  <c r="D1054" i="6"/>
  <c r="D2151" i="6"/>
  <c r="E2151" i="6" s="1"/>
  <c r="D9548" i="6"/>
  <c r="E9548" i="6" s="1"/>
  <c r="D6288" i="6"/>
  <c r="E6288" i="6" s="1"/>
  <c r="D8448" i="6"/>
  <c r="D2175" i="6"/>
  <c r="E2175" i="6" s="1"/>
  <c r="D7322" i="6"/>
  <c r="D1013" i="6"/>
  <c r="D8378" i="6"/>
  <c r="D8417" i="6"/>
  <c r="E8417" i="6" s="1"/>
  <c r="D9549" i="6"/>
  <c r="E9549" i="6" s="1"/>
  <c r="D5267" i="6"/>
  <c r="E5267" i="6" s="1"/>
  <c r="D42" i="6"/>
  <c r="D3232" i="6"/>
  <c r="E3232" i="6" s="1"/>
  <c r="D1147" i="6"/>
  <c r="D5382" i="6"/>
  <c r="D3231" i="6"/>
  <c r="D16" i="6"/>
  <c r="E16" i="6" s="1"/>
  <c r="D4" i="6"/>
  <c r="E4" i="6" s="1"/>
  <c r="D6343" i="6"/>
  <c r="E6343" i="6" s="1"/>
  <c r="D4299" i="6"/>
  <c r="D3223" i="6"/>
  <c r="E3223" i="6" s="1"/>
  <c r="D1102" i="6"/>
  <c r="D8536" i="6"/>
  <c r="D2215" i="6"/>
  <c r="D5374" i="6"/>
  <c r="E5374" i="6" s="1"/>
  <c r="D6380" i="6"/>
  <c r="E6380" i="6" s="1"/>
  <c r="D4336" i="6"/>
  <c r="E4336" i="6" s="1"/>
  <c r="D67" i="6"/>
  <c r="D81" i="6"/>
  <c r="E81" i="6" s="1"/>
  <c r="D1220" i="6"/>
  <c r="D1211" i="6"/>
  <c r="D1179" i="6"/>
  <c r="D7466" i="6"/>
  <c r="E7466" i="6" s="1"/>
  <c r="D6427" i="6"/>
  <c r="E6427" i="6" s="1"/>
  <c r="D7523" i="6"/>
  <c r="E7523" i="6" s="1"/>
  <c r="D4369" i="6"/>
  <c r="D3308" i="6"/>
  <c r="E3308" i="6" s="1"/>
  <c r="D5462" i="6"/>
  <c r="D8625" i="6"/>
  <c r="D1183" i="6"/>
  <c r="D1228" i="6"/>
  <c r="E1228" i="6" s="1"/>
  <c r="D8610" i="6"/>
  <c r="E8610" i="6" s="1"/>
  <c r="D1172" i="6"/>
  <c r="E1172" i="6" s="1"/>
  <c r="D177" i="6"/>
  <c r="D6415" i="6"/>
  <c r="E6415" i="6" s="1"/>
  <c r="D1163" i="6"/>
  <c r="D4419" i="6"/>
  <c r="D2298" i="6"/>
  <c r="D5411" i="6"/>
  <c r="E5411" i="6" s="1"/>
  <c r="D4448" i="6"/>
  <c r="E4448" i="6" s="1"/>
  <c r="D7590" i="6"/>
  <c r="E7590" i="6" s="1"/>
  <c r="D3434" i="6"/>
  <c r="D7585" i="6"/>
  <c r="E7585" i="6" s="1"/>
  <c r="D4511" i="6"/>
  <c r="D215" i="6"/>
  <c r="D8683" i="6"/>
  <c r="D6582" i="6"/>
  <c r="E6582" i="6" s="1"/>
  <c r="D1246" i="6"/>
  <c r="E1246" i="6" s="1"/>
  <c r="D7580" i="6"/>
  <c r="E7580" i="6" s="1"/>
  <c r="D7604" i="6"/>
  <c r="D6543" i="6"/>
  <c r="E6543" i="6" s="1"/>
  <c r="D7610" i="6"/>
  <c r="D7608" i="6"/>
  <c r="D7564" i="6"/>
  <c r="D1236" i="6"/>
  <c r="E1236" i="6" s="1"/>
  <c r="D3416" i="6"/>
  <c r="E3416" i="6" s="1"/>
  <c r="D8664" i="6"/>
  <c r="E8664" i="6" s="1"/>
  <c r="D2443" i="6"/>
  <c r="D2463" i="6"/>
  <c r="E2463" i="6" s="1"/>
  <c r="D4528" i="6"/>
  <c r="D8824" i="6"/>
  <c r="D4541" i="6"/>
  <c r="D335" i="6"/>
  <c r="E335" i="6" s="1"/>
  <c r="D1322" i="6"/>
  <c r="E1322" i="6" s="1"/>
  <c r="D330" i="6"/>
  <c r="E330" i="6" s="1"/>
  <c r="D2449" i="6"/>
  <c r="D6642" i="6"/>
  <c r="E6642" i="6" s="1"/>
  <c r="D2472" i="6"/>
  <c r="D3474" i="6"/>
  <c r="D4558" i="6"/>
  <c r="D354" i="6"/>
  <c r="E354" i="6" s="1"/>
  <c r="D7645" i="6"/>
  <c r="E7645" i="6" s="1"/>
  <c r="D2454" i="6"/>
  <c r="E2454" i="6" s="1"/>
  <c r="D7704" i="6"/>
  <c r="D6630" i="6"/>
  <c r="E6630" i="6" s="1"/>
  <c r="D5642" i="6"/>
  <c r="D3529" i="6"/>
  <c r="D6602" i="6"/>
  <c r="D6648" i="6"/>
  <c r="E6648" i="6" s="1"/>
  <c r="D1374" i="6"/>
  <c r="E1374" i="6" s="1"/>
  <c r="D4665" i="6"/>
  <c r="E4665" i="6" s="1"/>
  <c r="D2584" i="6"/>
  <c r="D7738" i="6"/>
  <c r="E7738" i="6" s="1"/>
  <c r="D4686" i="6"/>
  <c r="D8892" i="6"/>
  <c r="D408" i="6"/>
  <c r="D1514" i="6"/>
  <c r="E1514" i="6" s="1"/>
  <c r="D8876" i="6"/>
  <c r="E8876" i="6" s="1"/>
  <c r="D7728" i="6"/>
  <c r="E7728" i="6" s="1"/>
  <c r="D4687" i="6"/>
  <c r="D5690" i="6"/>
  <c r="E5690" i="6" s="1"/>
  <c r="D2627" i="6"/>
  <c r="D7740" i="6"/>
  <c r="E7740" i="6" s="1"/>
  <c r="D2628" i="6"/>
  <c r="D7782" i="6"/>
  <c r="E7782" i="6" s="1"/>
  <c r="D6685" i="6"/>
  <c r="E6685" i="6" s="1"/>
  <c r="D4701" i="6"/>
  <c r="E4701" i="6" s="1"/>
  <c r="D6729" i="6"/>
  <c r="D2585" i="6"/>
  <c r="E2585" i="6" s="1"/>
  <c r="D7788" i="6"/>
  <c r="D487" i="6"/>
  <c r="D1625" i="6"/>
  <c r="D7815" i="6"/>
  <c r="E7815" i="6" s="1"/>
  <c r="D8926" i="6"/>
  <c r="E8926" i="6" s="1"/>
  <c r="D3684" i="6"/>
  <c r="E3684" i="6" s="1"/>
  <c r="D7885" i="6"/>
  <c r="D7845" i="6"/>
  <c r="E7845" i="6" s="1"/>
  <c r="D492" i="6"/>
  <c r="D2686" i="6"/>
  <c r="D1534" i="6"/>
  <c r="D7820" i="6"/>
  <c r="E7820" i="6" s="1"/>
  <c r="D9088" i="6"/>
  <c r="E9088" i="6" s="1"/>
  <c r="D2779" i="6"/>
  <c r="E2779" i="6" s="1"/>
  <c r="D9103" i="6"/>
  <c r="D1688" i="6"/>
  <c r="E1688" i="6" s="1"/>
  <c r="D9089" i="6"/>
  <c r="D9068" i="6"/>
  <c r="D2715" i="6"/>
  <c r="D2766" i="6"/>
  <c r="E2766" i="6" s="1"/>
  <c r="D1640" i="6"/>
  <c r="E1640" i="6" s="1"/>
  <c r="D3894" i="6"/>
  <c r="E3894" i="6" s="1"/>
  <c r="D5943" i="6"/>
  <c r="D4883" i="6"/>
  <c r="E4883" i="6" s="1"/>
  <c r="D9171" i="6"/>
  <c r="D9142" i="6"/>
  <c r="D1776" i="6"/>
  <c r="D6007" i="6"/>
  <c r="E6007" i="6" s="1"/>
  <c r="D8080" i="6"/>
  <c r="E8080" i="6" s="1"/>
  <c r="D2856" i="6"/>
  <c r="E2856" i="6" s="1"/>
  <c r="D1761" i="6"/>
  <c r="D8064" i="6"/>
  <c r="E8064" i="6" s="1"/>
  <c r="D3889" i="6"/>
  <c r="D9151" i="6"/>
  <c r="D709" i="6"/>
  <c r="D5998" i="6"/>
  <c r="E5998" i="6" s="1"/>
  <c r="D3833" i="6"/>
  <c r="E3833" i="6" s="1"/>
  <c r="D2823" i="6"/>
  <c r="E2823" i="6" s="1"/>
  <c r="D812" i="6"/>
  <c r="D2957" i="6"/>
  <c r="E2957" i="6" s="1"/>
  <c r="D9210" i="6"/>
  <c r="D765" i="6"/>
  <c r="D7097" i="6"/>
  <c r="D4984" i="6"/>
  <c r="E4984" i="6" s="1"/>
  <c r="D5016" i="6"/>
  <c r="E5016" i="6" s="1"/>
  <c r="D7032" i="6"/>
  <c r="E7032" i="6" s="1"/>
  <c r="D7103" i="6"/>
  <c r="D2961" i="6"/>
  <c r="E2961" i="6" s="1"/>
  <c r="D3964" i="6"/>
  <c r="D7120" i="6"/>
  <c r="D816" i="6"/>
  <c r="D3928" i="6"/>
  <c r="E3928" i="6" s="1"/>
  <c r="D6015" i="6"/>
  <c r="E6015" i="6" s="1"/>
  <c r="D1879" i="6"/>
  <c r="E1879" i="6" s="1"/>
  <c r="D6053" i="6"/>
  <c r="D8194" i="6"/>
  <c r="E8194" i="6" s="1"/>
  <c r="D1862" i="6"/>
  <c r="D8117" i="6"/>
  <c r="D1940" i="6"/>
  <c r="D880" i="6"/>
  <c r="E880" i="6" s="1"/>
  <c r="D5057" i="6"/>
  <c r="E5057" i="6" s="1"/>
  <c r="D4034" i="6"/>
  <c r="E4034" i="6" s="1"/>
  <c r="D6111" i="6"/>
  <c r="D9323" i="6"/>
  <c r="E9323" i="6" s="1"/>
  <c r="D5077" i="6"/>
  <c r="D6103" i="6"/>
  <c r="D9307" i="6"/>
  <c r="D897" i="6"/>
  <c r="E897" i="6" s="1"/>
  <c r="D8325" i="6"/>
  <c r="E8325" i="6" s="1"/>
  <c r="D5213" i="6"/>
  <c r="E5213" i="6" s="1"/>
  <c r="D7283" i="6"/>
  <c r="D9433" i="6"/>
  <c r="E9433" i="6" s="1"/>
  <c r="D5209" i="6"/>
  <c r="D7277" i="6"/>
  <c r="D7217" i="6"/>
  <c r="D974" i="6"/>
  <c r="E974" i="6" s="1"/>
  <c r="D4108" i="6"/>
  <c r="E4108" i="6" s="1"/>
  <c r="D5157" i="6"/>
  <c r="E5157" i="6" s="1"/>
  <c r="D3109" i="6"/>
  <c r="D7220" i="6"/>
  <c r="E7220" i="6" s="1"/>
  <c r="D9364" i="6"/>
  <c r="D5181" i="6"/>
  <c r="D5143" i="6"/>
  <c r="D3121" i="6"/>
  <c r="E3121" i="6" s="1"/>
  <c r="D5191" i="6"/>
  <c r="E5191" i="6" s="1"/>
  <c r="D7310" i="6"/>
  <c r="E7310" i="6" s="1"/>
  <c r="D8379" i="6"/>
  <c r="D7347" i="6"/>
  <c r="E7347" i="6" s="1"/>
  <c r="D4176" i="6"/>
  <c r="D6273" i="6"/>
  <c r="D4203" i="6"/>
  <c r="D6327" i="6"/>
  <c r="E6327" i="6" s="1"/>
  <c r="D7328" i="6"/>
  <c r="E7328" i="6" s="1"/>
  <c r="D6296" i="6"/>
  <c r="E6296" i="6" s="1"/>
  <c r="D9527" i="6"/>
  <c r="D8410" i="6"/>
  <c r="E8410" i="6" s="1"/>
  <c r="D2179" i="6"/>
  <c r="D2164" i="6"/>
  <c r="D4222" i="6"/>
  <c r="D9474" i="6"/>
  <c r="E9474" i="6" s="1"/>
  <c r="D3183" i="6"/>
  <c r="E3183" i="6" s="1"/>
  <c r="D2185" i="6"/>
  <c r="E2185" i="6" s="1"/>
  <c r="D5326" i="6"/>
  <c r="D7454" i="6"/>
  <c r="E7454" i="6" s="1"/>
  <c r="D8527" i="6"/>
  <c r="D8521" i="6"/>
  <c r="D2236" i="6"/>
  <c r="D4272" i="6"/>
  <c r="E4272" i="6" s="1"/>
  <c r="D8500" i="6"/>
  <c r="E8500" i="6" s="1"/>
  <c r="D2247" i="6"/>
  <c r="E2247" i="6" s="1"/>
  <c r="D40" i="6"/>
  <c r="D1110" i="6"/>
  <c r="E1110" i="6" s="1"/>
  <c r="D2237" i="6"/>
  <c r="D3250" i="6"/>
  <c r="D7434" i="6"/>
  <c r="D7402" i="6"/>
  <c r="E7402" i="6" s="1"/>
  <c r="D3228" i="6"/>
  <c r="E3228" i="6" s="1"/>
  <c r="D133" i="6"/>
  <c r="E133" i="6" s="1"/>
  <c r="D1159" i="6"/>
  <c r="D5422" i="6"/>
  <c r="E5422" i="6" s="1"/>
  <c r="D3370" i="6"/>
  <c r="D4350" i="6"/>
  <c r="D7464" i="6"/>
  <c r="D143" i="6"/>
  <c r="E143" i="6" s="1"/>
  <c r="D2312" i="6"/>
  <c r="E2312" i="6" s="1"/>
  <c r="D154" i="6"/>
  <c r="E154" i="6" s="1"/>
  <c r="D4392" i="6"/>
  <c r="D3302" i="6"/>
  <c r="E3302" i="6" s="1"/>
  <c r="D7485" i="6"/>
  <c r="D3406" i="6"/>
  <c r="D1252" i="6"/>
  <c r="D5575" i="6"/>
  <c r="E5575" i="6" s="1"/>
  <c r="D5534" i="6"/>
  <c r="E5534" i="6" s="1"/>
  <c r="D8680" i="6"/>
  <c r="E8680" i="6" s="1"/>
  <c r="D5538" i="6"/>
  <c r="D3458" i="6"/>
  <c r="E3458" i="6" s="1"/>
  <c r="D255" i="6"/>
  <c r="D2373" i="6"/>
  <c r="D5490" i="6"/>
  <c r="D8670" i="6"/>
  <c r="E8670" i="6" s="1"/>
  <c r="D2366" i="6"/>
  <c r="E2366" i="6" s="1"/>
  <c r="D8754" i="6"/>
  <c r="E8754" i="6" s="1"/>
  <c r="D297" i="6"/>
  <c r="D1359" i="6"/>
  <c r="E1359" i="6" s="1"/>
  <c r="D2508" i="6"/>
  <c r="D8751" i="6"/>
  <c r="D7677" i="6"/>
  <c r="D2517" i="6"/>
  <c r="E2517" i="6" s="1"/>
  <c r="D8771" i="6"/>
  <c r="E8771" i="6" s="1"/>
  <c r="D370" i="6"/>
  <c r="E370" i="6" s="1"/>
  <c r="D1343" i="6"/>
  <c r="D5647" i="6"/>
  <c r="E5647" i="6" s="1"/>
  <c r="D348" i="6"/>
  <c r="D315" i="6"/>
  <c r="D311" i="6"/>
  <c r="D2475" i="6"/>
  <c r="E2475" i="6" s="1"/>
  <c r="D2519" i="6"/>
  <c r="E2519" i="6" s="1"/>
  <c r="D1410" i="6"/>
  <c r="E1410" i="6" s="1"/>
  <c r="D382" i="6"/>
  <c r="D7791" i="6"/>
  <c r="E7791" i="6" s="1"/>
  <c r="D8884" i="6"/>
  <c r="D2599" i="6"/>
  <c r="D2590" i="6"/>
  <c r="D3591" i="6"/>
  <c r="E3591" i="6" s="1"/>
  <c r="D2604" i="6"/>
  <c r="E2604" i="6" s="1"/>
  <c r="D4666" i="6"/>
  <c r="E4666" i="6" s="1"/>
  <c r="D7792" i="6"/>
  <c r="D6738" i="6"/>
  <c r="E6738" i="6" s="1"/>
  <c r="D4619" i="6"/>
  <c r="D7757" i="6"/>
  <c r="D5717" i="6"/>
  <c r="D3701" i="6"/>
  <c r="E3701" i="6" s="1"/>
  <c r="D6815" i="6"/>
  <c r="E6815" i="6" s="1"/>
  <c r="D2663" i="6"/>
  <c r="E2663" i="6" s="1"/>
  <c r="D8943" i="6"/>
  <c r="D7899" i="6"/>
  <c r="E7899" i="6" s="1"/>
  <c r="D5781" i="6"/>
  <c r="D4735" i="6"/>
  <c r="D6792" i="6"/>
  <c r="D8998" i="6"/>
  <c r="E8998" i="6" s="1"/>
  <c r="D5782" i="6"/>
  <c r="E5782" i="6" s="1"/>
  <c r="D8970" i="6"/>
  <c r="E8970" i="6" s="1"/>
  <c r="D8990" i="6"/>
  <c r="D7976" i="6"/>
  <c r="E7976" i="6" s="1"/>
  <c r="D2730" i="6"/>
  <c r="D6872" i="6"/>
  <c r="D582" i="6"/>
  <c r="D4850" i="6"/>
  <c r="E4850" i="6" s="1"/>
  <c r="D6862" i="6"/>
  <c r="E6862" i="6" s="1"/>
  <c r="D1662" i="6"/>
  <c r="E1662" i="6" s="1"/>
  <c r="D3753" i="6"/>
  <c r="D2731" i="6"/>
  <c r="E2731" i="6" s="1"/>
  <c r="D1674" i="6"/>
  <c r="D1641" i="6"/>
  <c r="D4824" i="6"/>
  <c r="D2737" i="6"/>
  <c r="E2737" i="6" s="1"/>
  <c r="D1692" i="6"/>
  <c r="E1692" i="6" s="1"/>
  <c r="D4863" i="6"/>
  <c r="E4863" i="6" s="1"/>
  <c r="D2764" i="6"/>
  <c r="D9095" i="6"/>
  <c r="E9095" i="6" s="1"/>
  <c r="D6867" i="6"/>
  <c r="D3802" i="6"/>
  <c r="D1735" i="6"/>
  <c r="D700" i="6"/>
  <c r="E700" i="6" s="1"/>
  <c r="D664" i="6"/>
  <c r="E664" i="6" s="1"/>
  <c r="D3852" i="6"/>
  <c r="E3852" i="6" s="1"/>
  <c r="D4940" i="6"/>
  <c r="D9204" i="6"/>
  <c r="E9204" i="6" s="1"/>
  <c r="D6992" i="6"/>
  <c r="D7067" i="6"/>
  <c r="D4970" i="6"/>
  <c r="D3987" i="6"/>
  <c r="E3987" i="6" s="1"/>
  <c r="D5005" i="6"/>
  <c r="E5005" i="6" s="1"/>
  <c r="D4947" i="6"/>
  <c r="E4947" i="6" s="1"/>
  <c r="D811" i="6"/>
  <c r="D3911" i="6"/>
  <c r="E3911" i="6" s="1"/>
  <c r="D771" i="6"/>
  <c r="D7071" i="6"/>
  <c r="D6063" i="6"/>
  <c r="D8132" i="6"/>
  <c r="E8132" i="6" s="1"/>
  <c r="D8153" i="6"/>
  <c r="E8153" i="6" s="1"/>
  <c r="D2919" i="6"/>
  <c r="E2919" i="6" s="1"/>
  <c r="D5022" i="6"/>
  <c r="D7179" i="6"/>
  <c r="E7179" i="6" s="1"/>
  <c r="D6149" i="6"/>
  <c r="D9283" i="6"/>
  <c r="D5122" i="6"/>
  <c r="D8229" i="6"/>
  <c r="E8229" i="6" s="1"/>
  <c r="D8240" i="6"/>
  <c r="E8240" i="6" s="1"/>
  <c r="D1967" i="6"/>
  <c r="E1967" i="6" s="1"/>
  <c r="D8271" i="6"/>
  <c r="D6155" i="6"/>
  <c r="E6155" i="6" s="1"/>
  <c r="D7180" i="6"/>
  <c r="D912" i="6"/>
  <c r="D6158" i="6"/>
  <c r="D848" i="6"/>
  <c r="E848" i="6" s="1"/>
  <c r="D9308" i="6"/>
  <c r="E9308" i="6" s="1"/>
  <c r="D1916" i="6"/>
  <c r="E1916" i="6" s="1"/>
  <c r="D9329" i="6"/>
  <c r="D2996" i="6"/>
  <c r="E2996" i="6" s="1"/>
  <c r="D3116" i="6"/>
  <c r="D8351" i="6"/>
  <c r="D8348" i="6"/>
  <c r="D944" i="6"/>
  <c r="E944" i="6" s="1"/>
  <c r="D6188" i="6"/>
  <c r="E6188" i="6" s="1"/>
  <c r="D4147" i="6"/>
  <c r="E4147" i="6" s="1"/>
  <c r="D9383" i="6"/>
  <c r="D9445" i="6"/>
  <c r="E9445" i="6" s="1"/>
  <c r="D6183" i="6"/>
  <c r="D6243" i="6"/>
  <c r="D2132" i="6"/>
  <c r="D9475" i="6"/>
  <c r="E9475" i="6" s="1"/>
  <c r="D1014" i="6"/>
  <c r="E1014" i="6" s="1"/>
  <c r="D6313" i="6"/>
  <c r="E6313" i="6" s="1"/>
  <c r="D1076" i="6"/>
  <c r="D9550" i="6"/>
  <c r="E9550" i="6" s="1"/>
  <c r="D5269" i="6"/>
  <c r="D5245" i="6"/>
  <c r="D3184" i="6"/>
  <c r="D7356" i="6"/>
  <c r="E7356" i="6" s="1"/>
  <c r="D9453" i="6"/>
  <c r="E9453" i="6" s="1"/>
  <c r="D9488" i="6"/>
  <c r="E9488" i="6" s="1"/>
  <c r="D43" i="6"/>
  <c r="D3265" i="6"/>
  <c r="E3265" i="6" s="1"/>
  <c r="D4275" i="6"/>
  <c r="D3257" i="6"/>
  <c r="D8484" i="6"/>
  <c r="D2238" i="6"/>
  <c r="E2238" i="6" s="1"/>
  <c r="D7398" i="6"/>
  <c r="E7398" i="6" s="1"/>
  <c r="D5402" i="6"/>
  <c r="E5402" i="6" s="1"/>
  <c r="D7449" i="6"/>
  <c r="D3213" i="6"/>
  <c r="E3213" i="6" s="1"/>
  <c r="D7450" i="6"/>
  <c r="D4269" i="6"/>
  <c r="D7486" i="6"/>
  <c r="D7480" i="6"/>
  <c r="E7480" i="6" s="1"/>
  <c r="D162" i="6"/>
  <c r="E162" i="6" s="1"/>
  <c r="D1216" i="6"/>
  <c r="E1216" i="6" s="1"/>
  <c r="D6423" i="6"/>
  <c r="D8616" i="6"/>
  <c r="E8616" i="6" s="1"/>
  <c r="D2335" i="6"/>
  <c r="D8586" i="6"/>
  <c r="D3343" i="6"/>
  <c r="D5473" i="6"/>
  <c r="E5473" i="6" s="1"/>
  <c r="D2276" i="6"/>
  <c r="E2276" i="6" s="1"/>
  <c r="D128" i="6"/>
  <c r="E128" i="6" s="1"/>
  <c r="D1230" i="6"/>
  <c r="D160" i="6"/>
  <c r="E160" i="6" s="1"/>
  <c r="D3303" i="6"/>
  <c r="D8630" i="6"/>
  <c r="D3455" i="6"/>
  <c r="D198" i="6"/>
  <c r="E198" i="6" s="1"/>
  <c r="D7555" i="6"/>
  <c r="E7555" i="6" s="1"/>
  <c r="D7598" i="6"/>
  <c r="E7598" i="6" s="1"/>
  <c r="D6572" i="6"/>
  <c r="D273" i="6"/>
  <c r="E273" i="6" s="1"/>
  <c r="D8728" i="6"/>
  <c r="D2374" i="6"/>
  <c r="D228" i="6"/>
  <c r="D271" i="6"/>
  <c r="E271" i="6" s="1"/>
  <c r="D1291" i="6"/>
  <c r="E1291" i="6" s="1"/>
  <c r="D4503" i="6"/>
  <c r="E4503" i="6" s="1"/>
  <c r="D2361" i="6"/>
  <c r="D3411" i="6"/>
  <c r="E3411" i="6" s="1"/>
  <c r="D3438" i="6"/>
  <c r="D2420" i="6"/>
  <c r="D3459" i="6"/>
  <c r="D6540" i="6"/>
  <c r="E6540" i="6" s="1"/>
  <c r="D3401" i="6"/>
  <c r="E3401" i="6" s="1"/>
  <c r="D5667" i="6"/>
  <c r="E5667" i="6" s="1"/>
  <c r="D4529" i="6"/>
  <c r="D323" i="6"/>
  <c r="E323" i="6" s="1"/>
  <c r="D7627" i="6"/>
  <c r="D3532" i="6"/>
  <c r="D4560" i="6"/>
  <c r="D3485" i="6"/>
  <c r="E3485" i="6" s="1"/>
  <c r="D2476" i="6"/>
  <c r="E2476" i="6" s="1"/>
  <c r="D7801" i="6"/>
  <c r="E7801" i="6" s="1"/>
  <c r="D3569" i="6"/>
  <c r="D2572" i="6"/>
  <c r="E2572" i="6" s="1"/>
  <c r="D4676" i="6"/>
  <c r="D5753" i="6"/>
  <c r="D4623" i="6"/>
  <c r="D459" i="6"/>
  <c r="E459" i="6" s="1"/>
  <c r="D5706" i="6"/>
  <c r="E5706" i="6" s="1"/>
  <c r="D3641" i="6"/>
  <c r="E3641" i="6" s="1"/>
  <c r="D8923" i="6"/>
  <c r="D501" i="6"/>
  <c r="E501" i="6" s="1"/>
  <c r="D7889" i="6"/>
  <c r="D7873" i="6"/>
  <c r="D523" i="6"/>
  <c r="D8942" i="6"/>
  <c r="E8942" i="6" s="1"/>
  <c r="D3702" i="6"/>
  <c r="E3702" i="6" s="1"/>
  <c r="D4748" i="6"/>
  <c r="E4748" i="6" s="1"/>
  <c r="D3697" i="6"/>
  <c r="D4817" i="6"/>
  <c r="E4817" i="6" s="1"/>
  <c r="D1638" i="6"/>
  <c r="D9044" i="6"/>
  <c r="D6877" i="6"/>
  <c r="D5898" i="6"/>
  <c r="E5898" i="6" s="1"/>
  <c r="D6863" i="6"/>
  <c r="E6863" i="6" s="1"/>
  <c r="D3789" i="6"/>
  <c r="E3789" i="6" s="1"/>
  <c r="D640" i="6"/>
  <c r="D1709" i="6"/>
  <c r="E1709" i="6" s="1"/>
  <c r="D5866" i="6"/>
  <c r="D9031" i="6"/>
  <c r="D7961" i="6"/>
  <c r="D3781" i="6"/>
  <c r="E3781" i="6" s="1"/>
  <c r="D9032" i="6"/>
  <c r="E9032" i="6" s="1"/>
  <c r="D1678" i="6"/>
  <c r="E1678" i="6" s="1"/>
  <c r="D5955" i="6"/>
  <c r="D3829" i="6"/>
  <c r="E3829" i="6" s="1"/>
  <c r="D715" i="6"/>
  <c r="D3865" i="6"/>
  <c r="D8022" i="6"/>
  <c r="D701" i="6"/>
  <c r="E701" i="6" s="1"/>
  <c r="D5961" i="6"/>
  <c r="E5961" i="6" s="1"/>
  <c r="D8094" i="6"/>
  <c r="E8094" i="6" s="1"/>
  <c r="D707" i="6"/>
  <c r="D6938" i="6"/>
  <c r="E6938" i="6" s="1"/>
  <c r="D3880" i="6"/>
  <c r="D1758" i="6"/>
  <c r="D2828" i="6"/>
  <c r="D9191" i="6"/>
  <c r="E9191" i="6" s="1"/>
  <c r="D4976" i="6"/>
  <c r="E4976" i="6" s="1"/>
  <c r="D8173" i="6"/>
  <c r="E8173" i="6" s="1"/>
  <c r="D7118" i="6"/>
  <c r="D6081" i="6"/>
  <c r="E6081" i="6" s="1"/>
  <c r="D8111" i="6"/>
  <c r="D3938" i="6"/>
  <c r="D7092" i="6"/>
  <c r="D8186" i="6"/>
  <c r="E8186" i="6" s="1"/>
  <c r="D8112" i="6"/>
  <c r="E8112" i="6" s="1"/>
  <c r="D3959" i="6"/>
  <c r="E3959" i="6" s="1"/>
  <c r="D3905" i="6"/>
  <c r="D6060" i="6"/>
  <c r="E6060" i="6" s="1"/>
  <c r="D4963" i="6"/>
  <c r="D8113" i="6"/>
  <c r="D857" i="6"/>
  <c r="D4020" i="6"/>
  <c r="E4020" i="6" s="1"/>
  <c r="D6159" i="6"/>
  <c r="E6159" i="6" s="1"/>
  <c r="D2973" i="6"/>
  <c r="E2973" i="6" s="1"/>
  <c r="D5043" i="6"/>
  <c r="D6112" i="6"/>
  <c r="E6112" i="6" s="1"/>
  <c r="D9286" i="6"/>
  <c r="D6137" i="6"/>
  <c r="D1919" i="6"/>
  <c r="D5080" i="6"/>
  <c r="E5080" i="6" s="1"/>
  <c r="D5095" i="6"/>
  <c r="E5095" i="6" s="1"/>
  <c r="D2007" i="6"/>
  <c r="E2007" i="6" s="1"/>
  <c r="D871" i="6"/>
  <c r="D3042" i="6"/>
  <c r="E3042" i="6" s="1"/>
  <c r="D7181" i="6"/>
  <c r="D1932" i="6"/>
  <c r="D1958" i="6"/>
  <c r="D7156" i="6"/>
  <c r="E7156" i="6" s="1"/>
  <c r="D9284" i="6"/>
  <c r="E9284" i="6" s="1"/>
  <c r="D6108" i="6"/>
  <c r="E6108" i="6" s="1"/>
  <c r="D7149" i="6"/>
  <c r="D6095" i="6"/>
  <c r="E6095" i="6" s="1"/>
  <c r="D8259" i="6"/>
  <c r="D6197" i="6"/>
  <c r="D2076" i="6"/>
  <c r="D8370" i="6"/>
  <c r="E8370" i="6" s="1"/>
  <c r="D8358" i="6"/>
  <c r="E8358" i="6" s="1"/>
  <c r="D3094" i="6"/>
  <c r="E3094" i="6" s="1"/>
  <c r="D7290" i="6"/>
  <c r="D975" i="6"/>
  <c r="E975" i="6" s="1"/>
  <c r="D3119" i="6"/>
  <c r="D4091" i="6"/>
  <c r="D2101" i="6"/>
  <c r="D8322" i="6"/>
  <c r="E8322" i="6" s="1"/>
  <c r="D2092" i="6"/>
  <c r="E2092" i="6" s="1"/>
  <c r="D8375" i="6"/>
  <c r="E8375" i="6" s="1"/>
  <c r="D976" i="6"/>
  <c r="D8411" i="6"/>
  <c r="E8411" i="6" s="1"/>
  <c r="D9464" i="6"/>
  <c r="D6274" i="6"/>
  <c r="D1055" i="6"/>
  <c r="D8426" i="6"/>
  <c r="E8426" i="6" s="1"/>
  <c r="D6289" i="6"/>
  <c r="E6289" i="6" s="1"/>
  <c r="D4226" i="6"/>
  <c r="E4226" i="6" s="1"/>
  <c r="D4257" i="6"/>
  <c r="D7299" i="6"/>
  <c r="E7299" i="6" s="1"/>
  <c r="D8398" i="6"/>
  <c r="D1005" i="6"/>
  <c r="D5312" i="6"/>
  <c r="D8414" i="6"/>
  <c r="E8414" i="6" s="1"/>
  <c r="D7323" i="6"/>
  <c r="E7323" i="6" s="1"/>
  <c r="D1068" i="6"/>
  <c r="E1068" i="6" s="1"/>
  <c r="D6345" i="6"/>
  <c r="D82" i="6"/>
  <c r="E82" i="6" s="1"/>
  <c r="D32" i="6"/>
  <c r="D6370" i="6"/>
  <c r="D3214" i="6"/>
  <c r="D6347" i="6"/>
  <c r="E6347" i="6" s="1"/>
  <c r="D83" i="6"/>
  <c r="E83" i="6" s="1"/>
  <c r="D2263" i="6"/>
  <c r="E2263" i="6" s="1"/>
  <c r="D6366" i="6"/>
  <c r="D2209" i="6"/>
  <c r="E2209" i="6" s="1"/>
  <c r="D5383" i="6"/>
  <c r="D46" i="6"/>
  <c r="D7424" i="6"/>
  <c r="D6387" i="6"/>
  <c r="E6387" i="6" s="1"/>
  <c r="D2343" i="6"/>
  <c r="E2343" i="6" s="1"/>
  <c r="D2308" i="6"/>
  <c r="E2308" i="6" s="1"/>
  <c r="D3359" i="6"/>
  <c r="D1160" i="6"/>
  <c r="E1160" i="6" s="1"/>
  <c r="D7477" i="6"/>
  <c r="D4393" i="6"/>
  <c r="D6444" i="6"/>
  <c r="D8564" i="6"/>
  <c r="E8564" i="6" s="1"/>
  <c r="D8590" i="6"/>
  <c r="E8590" i="6" s="1"/>
  <c r="D144" i="6"/>
  <c r="E144" i="6" s="1"/>
  <c r="D7504" i="6"/>
  <c r="D1176" i="6"/>
  <c r="E1176" i="6" s="1"/>
  <c r="D163" i="6"/>
  <c r="D1212" i="6"/>
  <c r="D7492" i="6"/>
  <c r="D5547" i="6"/>
  <c r="E5547" i="6" s="1"/>
  <c r="D5539" i="6"/>
  <c r="E5539" i="6" s="1"/>
  <c r="D4508" i="6"/>
  <c r="E4508" i="6" s="1"/>
  <c r="D3443" i="6"/>
  <c r="D7556" i="6"/>
  <c r="E7556" i="6" s="1"/>
  <c r="D6522" i="6"/>
  <c r="D8645" i="6"/>
  <c r="D2375" i="6"/>
  <c r="D281" i="6"/>
  <c r="E281" i="6" s="1"/>
  <c r="D267" i="6"/>
  <c r="E267" i="6" s="1"/>
  <c r="D4482" i="6"/>
  <c r="E4482" i="6" s="1"/>
  <c r="D2393" i="6"/>
  <c r="D1285" i="6"/>
  <c r="E1285" i="6" s="1"/>
  <c r="D6498" i="6"/>
  <c r="D4612" i="6"/>
  <c r="D3624" i="6"/>
  <c r="D8927" i="6"/>
  <c r="E8927" i="6" s="1"/>
  <c r="D823" i="6"/>
  <c r="E823" i="6" s="1"/>
  <c r="D2910" i="6"/>
  <c r="E2910" i="6" s="1"/>
  <c r="D8326" i="6"/>
  <c r="D5250" i="6"/>
  <c r="E5250" i="6" s="1"/>
  <c r="D1015" i="6"/>
  <c r="D7324" i="6"/>
  <c r="D4312" i="6"/>
  <c r="D178" i="6"/>
  <c r="E178" i="6" s="1"/>
  <c r="D2284" i="6"/>
  <c r="E2284" i="6" s="1"/>
  <c r="D2344" i="6"/>
  <c r="E2344" i="6" s="1"/>
  <c r="D1365" i="6"/>
  <c r="D7672" i="6"/>
  <c r="E7672" i="6" s="1"/>
  <c r="D5673" i="6"/>
  <c r="D331" i="6"/>
  <c r="D6654" i="6"/>
  <c r="D4598" i="6"/>
  <c r="E4598" i="6" s="1"/>
  <c r="D1360" i="6"/>
  <c r="E1360" i="6" s="1"/>
  <c r="D359" i="6"/>
  <c r="E359" i="6" s="1"/>
  <c r="D7673" i="6"/>
  <c r="D8832" i="6"/>
  <c r="E8832" i="6" s="1"/>
  <c r="D5648" i="6"/>
  <c r="D316" i="6"/>
  <c r="D6605" i="6"/>
  <c r="D7666" i="6"/>
  <c r="E7666" i="6" s="1"/>
  <c r="D2467" i="6"/>
  <c r="E2467" i="6" s="1"/>
  <c r="D5601" i="6"/>
  <c r="E5601" i="6" s="1"/>
  <c r="D8773" i="6"/>
  <c r="D4532" i="6"/>
  <c r="E4532" i="6" s="1"/>
  <c r="D5676" i="6"/>
  <c r="D1477" i="6"/>
  <c r="D1448" i="6"/>
  <c r="D4678" i="6"/>
  <c r="E4678" i="6" s="1"/>
  <c r="D4642" i="6"/>
  <c r="E4642" i="6" s="1"/>
  <c r="D2605" i="6"/>
  <c r="E2605" i="6" s="1"/>
  <c r="D5700" i="6"/>
  <c r="D3617" i="6"/>
  <c r="E3617" i="6" s="1"/>
  <c r="D6678" i="6"/>
  <c r="D394" i="6"/>
  <c r="D5677" i="6"/>
  <c r="D7789" i="6"/>
  <c r="E7789" i="6" s="1"/>
  <c r="D427" i="6"/>
  <c r="E427" i="6" s="1"/>
  <c r="D5740" i="6"/>
  <c r="E5740" i="6" s="1"/>
  <c r="D5741" i="6"/>
  <c r="D7711" i="6"/>
  <c r="E7711" i="6" s="1"/>
  <c r="D7793" i="6"/>
  <c r="D2546" i="6"/>
  <c r="D4683" i="6"/>
  <c r="D463" i="6"/>
  <c r="E463" i="6" s="1"/>
  <c r="D420" i="6"/>
  <c r="E420" i="6" s="1"/>
  <c r="D4679" i="6"/>
  <c r="E4679" i="6" s="1"/>
  <c r="D1436" i="6"/>
  <c r="D5735" i="6"/>
  <c r="E5735" i="6" s="1"/>
  <c r="D8994" i="6"/>
  <c r="D4758" i="6"/>
  <c r="D6834" i="6"/>
  <c r="D5797" i="6"/>
  <c r="E5797" i="6" s="1"/>
  <c r="D6787" i="6"/>
  <c r="E6787" i="6" s="1"/>
  <c r="D7890" i="6"/>
  <c r="E7890" i="6" s="1"/>
  <c r="D2651" i="6"/>
  <c r="D1616" i="6"/>
  <c r="E1616" i="6" s="1"/>
  <c r="D5791" i="6"/>
  <c r="D4714" i="6"/>
  <c r="D4737" i="6"/>
  <c r="D2649" i="6"/>
  <c r="E2649" i="6" s="1"/>
  <c r="D6820" i="6"/>
  <c r="E6820" i="6" s="1"/>
  <c r="D5822" i="6"/>
  <c r="E5822" i="6" s="1"/>
  <c r="D1583" i="6"/>
  <c r="D6752" i="6"/>
  <c r="E6752" i="6" s="1"/>
  <c r="D3747" i="6"/>
  <c r="D5849" i="6"/>
  <c r="D9096" i="6"/>
  <c r="D7997" i="6"/>
  <c r="E7997" i="6" s="1"/>
  <c r="D1711" i="6"/>
  <c r="E1711" i="6" s="1"/>
  <c r="D652" i="6"/>
  <c r="E652" i="6" s="1"/>
  <c r="D4810" i="6"/>
  <c r="D5880" i="6"/>
  <c r="E5880" i="6" s="1"/>
  <c r="D2733" i="6"/>
  <c r="D9115" i="6"/>
  <c r="D7912" i="6"/>
  <c r="D636" i="6"/>
  <c r="E636" i="6" s="1"/>
  <c r="D1646" i="6"/>
  <c r="E1646" i="6" s="1"/>
  <c r="D656" i="6"/>
  <c r="E656" i="6" s="1"/>
  <c r="D4801" i="6"/>
  <c r="D3771" i="6"/>
  <c r="E3771" i="6" s="1"/>
  <c r="D641" i="6"/>
  <c r="D1634" i="6"/>
  <c r="D4794" i="6"/>
  <c r="D9112" i="6"/>
  <c r="E9112" i="6" s="1"/>
  <c r="D4786" i="6"/>
  <c r="E4786" i="6" s="1"/>
  <c r="D7996" i="6"/>
  <c r="E7996" i="6" s="1"/>
  <c r="D7968" i="6"/>
  <c r="D4937" i="6"/>
  <c r="E4937" i="6" s="1"/>
  <c r="D6963" i="6"/>
  <c r="D8049" i="6"/>
  <c r="D4942" i="6"/>
  <c r="D723" i="6"/>
  <c r="E723" i="6" s="1"/>
  <c r="D7000" i="6"/>
  <c r="E7000" i="6" s="1"/>
  <c r="D6000" i="6"/>
  <c r="E6000" i="6" s="1"/>
  <c r="D2876" i="6"/>
  <c r="D7024" i="6"/>
  <c r="E7024" i="6" s="1"/>
  <c r="D4943" i="6"/>
  <c r="D2832" i="6"/>
  <c r="D1784" i="6"/>
  <c r="D6956" i="6"/>
  <c r="E6956" i="6" s="1"/>
  <c r="D5928" i="6"/>
  <c r="E5928" i="6" s="1"/>
  <c r="D9176" i="6"/>
  <c r="E9176" i="6" s="1"/>
  <c r="D740" i="6"/>
  <c r="D3900" i="6"/>
  <c r="E3900" i="6" s="1"/>
  <c r="D5973" i="6"/>
  <c r="D9126" i="6"/>
  <c r="D4938" i="6"/>
  <c r="D8024" i="6"/>
  <c r="E8024" i="6" s="1"/>
  <c r="D4912" i="6"/>
  <c r="E4912" i="6" s="1"/>
  <c r="D9205" i="6"/>
  <c r="E9205" i="6" s="1"/>
  <c r="D735" i="6"/>
  <c r="D7025" i="6"/>
  <c r="E7025" i="6" s="1"/>
  <c r="D729" i="6"/>
  <c r="D2877" i="6"/>
  <c r="D665" i="6"/>
  <c r="D4948" i="6"/>
  <c r="E4948" i="6" s="1"/>
  <c r="D1884" i="6"/>
  <c r="E1884" i="6" s="1"/>
  <c r="D2949" i="6"/>
  <c r="E2949" i="6" s="1"/>
  <c r="D6082" i="6"/>
  <c r="D9217" i="6"/>
  <c r="E9217" i="6" s="1"/>
  <c r="D6044" i="6"/>
  <c r="D8162" i="6"/>
  <c r="D3960" i="6"/>
  <c r="D1810" i="6"/>
  <c r="E1810" i="6" s="1"/>
  <c r="D7114" i="6"/>
  <c r="E7114" i="6" s="1"/>
  <c r="D7072" i="6"/>
  <c r="E7072" i="6" s="1"/>
  <c r="D6049" i="6"/>
  <c r="D752" i="6"/>
  <c r="E752" i="6" s="1"/>
  <c r="D1863" i="6"/>
  <c r="D4949" i="6"/>
  <c r="D4990" i="6"/>
  <c r="D2935" i="6"/>
  <c r="E2935" i="6" s="1"/>
  <c r="D1959" i="6"/>
  <c r="E1959" i="6" s="1"/>
  <c r="D2997" i="6"/>
  <c r="E2997" i="6" s="1"/>
  <c r="D1985" i="6"/>
  <c r="D7153" i="6"/>
  <c r="E7153" i="6" s="1"/>
  <c r="D4063" i="6"/>
  <c r="D878" i="6"/>
  <c r="D839" i="6"/>
  <c r="D9330" i="6"/>
  <c r="E9330" i="6" s="1"/>
  <c r="D6160" i="6"/>
  <c r="E6160" i="6" s="1"/>
  <c r="D8226" i="6"/>
  <c r="E8226" i="6" s="1"/>
  <c r="D3001" i="6"/>
  <c r="D2991" i="6"/>
  <c r="E2991" i="6" s="1"/>
  <c r="D8241" i="6"/>
  <c r="D9282" i="6"/>
  <c r="D885" i="6"/>
  <c r="D9358" i="6"/>
  <c r="E9358" i="6" s="1"/>
  <c r="D7267" i="6"/>
  <c r="E7267" i="6" s="1"/>
  <c r="D2055" i="6"/>
  <c r="E2055" i="6" s="1"/>
  <c r="D4134" i="6"/>
  <c r="D6193" i="6"/>
  <c r="E6193" i="6" s="1"/>
  <c r="D3113" i="6"/>
  <c r="D6204" i="6"/>
  <c r="D5154" i="6"/>
  <c r="D3101" i="6"/>
  <c r="E3101" i="6" s="1"/>
  <c r="D4138" i="6"/>
  <c r="E4138" i="6" s="1"/>
  <c r="D7212" i="6"/>
  <c r="E7212" i="6" s="1"/>
  <c r="D6237" i="6"/>
  <c r="D5192" i="6"/>
  <c r="E5192" i="6" s="1"/>
  <c r="D5210" i="6"/>
  <c r="D1040" i="6"/>
  <c r="D7336" i="6"/>
  <c r="D9476" i="6"/>
  <c r="E9476" i="6" s="1"/>
  <c r="D8429" i="6"/>
  <c r="E8429" i="6" s="1"/>
  <c r="D3177" i="6"/>
  <c r="E3177" i="6" s="1"/>
  <c r="D1061" i="6"/>
  <c r="D8384" i="6"/>
  <c r="E8384" i="6" s="1"/>
  <c r="D3181" i="6"/>
  <c r="D3189" i="6"/>
  <c r="D3171" i="6"/>
  <c r="D7296" i="6"/>
  <c r="E7296" i="6" s="1"/>
  <c r="D4170" i="6"/>
  <c r="E4170" i="6" s="1"/>
  <c r="D6321" i="6"/>
  <c r="E6321" i="6" s="1"/>
  <c r="D2104" i="6"/>
  <c r="D9465" i="6"/>
  <c r="E9465" i="6" s="1"/>
  <c r="D999" i="6"/>
  <c r="D5294" i="6"/>
  <c r="D7428" i="6"/>
  <c r="D4331" i="6"/>
  <c r="E4331" i="6" s="1"/>
  <c r="D4300" i="6"/>
  <c r="E4300" i="6" s="1"/>
  <c r="D3255" i="6"/>
  <c r="E3255" i="6" s="1"/>
  <c r="D6397" i="6"/>
  <c r="D7429" i="6"/>
  <c r="E7429" i="6" s="1"/>
  <c r="D33" i="6"/>
  <c r="D7443" i="6"/>
  <c r="D2251" i="6"/>
  <c r="D1105" i="6"/>
  <c r="E1105" i="6" s="1"/>
  <c r="D5370" i="6"/>
  <c r="E5370" i="6" s="1"/>
  <c r="D2200" i="6"/>
  <c r="E2200" i="6" s="1"/>
  <c r="D8528" i="6"/>
  <c r="D3204" i="6"/>
  <c r="E3204" i="6" s="1"/>
  <c r="D3229" i="6"/>
  <c r="D7370" i="6"/>
  <c r="D96" i="6"/>
  <c r="D5430" i="6"/>
  <c r="E5430" i="6" s="1"/>
  <c r="D5463" i="6"/>
  <c r="E5463" i="6" s="1"/>
  <c r="D2291" i="6"/>
  <c r="E2291" i="6" s="1"/>
  <c r="D4366" i="6"/>
  <c r="D122" i="6"/>
  <c r="E122" i="6" s="1"/>
  <c r="D1177" i="6"/>
  <c r="D2296" i="6"/>
  <c r="D3330" i="6"/>
  <c r="D4421" i="6"/>
  <c r="E4421" i="6" s="1"/>
  <c r="D5431" i="6"/>
  <c r="E5431" i="6" s="1"/>
  <c r="D6496" i="6"/>
  <c r="E6496" i="6" s="1"/>
  <c r="D5407" i="6"/>
  <c r="D7496" i="6"/>
  <c r="E7496" i="6" s="1"/>
  <c r="D4381" i="6"/>
  <c r="D4387" i="6"/>
  <c r="D99" i="6"/>
  <c r="D8598" i="6"/>
  <c r="E8598" i="6" s="1"/>
  <c r="D8611" i="6"/>
  <c r="E8611" i="6" s="1"/>
  <c r="D8544" i="6"/>
  <c r="E8544" i="6" s="1"/>
  <c r="D1213" i="6"/>
  <c r="D6460" i="6"/>
  <c r="E6460" i="6" s="1"/>
  <c r="D7461" i="6"/>
  <c r="D8599" i="6"/>
  <c r="D8622" i="6"/>
  <c r="D234" i="6"/>
  <c r="E234" i="6" s="1"/>
  <c r="D209" i="6"/>
  <c r="E209" i="6" s="1"/>
  <c r="D7591" i="6"/>
  <c r="E7591" i="6" s="1"/>
  <c r="D1284" i="6"/>
  <c r="D1237" i="6"/>
  <c r="E1237" i="6" s="1"/>
  <c r="D245" i="6"/>
  <c r="D5529" i="6"/>
  <c r="D7620" i="6"/>
  <c r="D4519" i="6"/>
  <c r="E4519" i="6" s="1"/>
  <c r="D3412" i="6"/>
  <c r="E3412" i="6" s="1"/>
  <c r="D8667" i="6"/>
  <c r="E8667" i="6" s="1"/>
  <c r="D4505" i="6"/>
  <c r="D3413" i="6"/>
  <c r="E3413" i="6" s="1"/>
  <c r="D223" i="6"/>
  <c r="D205" i="6"/>
  <c r="D2386" i="6"/>
  <c r="D2434" i="6"/>
  <c r="E2434" i="6" s="1"/>
  <c r="D239" i="6"/>
  <c r="E239" i="6" s="1"/>
  <c r="D216" i="6"/>
  <c r="E216" i="6" s="1"/>
  <c r="D3961" i="6"/>
  <c r="D649" i="6"/>
  <c r="E649" i="6" s="1"/>
  <c r="D3881" i="6"/>
  <c r="D9508" i="6"/>
  <c r="D5602" i="6"/>
  <c r="D3476" i="6"/>
  <c r="E3476" i="6" s="1"/>
  <c r="D8741" i="6"/>
  <c r="E8741" i="6" s="1"/>
  <c r="D4589" i="6"/>
  <c r="E4589" i="6" s="1"/>
  <c r="D1325" i="6"/>
  <c r="D7682" i="6"/>
  <c r="E7682" i="6" s="1"/>
  <c r="D4599" i="6"/>
  <c r="D4533" i="6"/>
  <c r="D8825" i="6"/>
  <c r="D306" i="6"/>
  <c r="E306" i="6" s="1"/>
  <c r="D3592" i="6"/>
  <c r="E3592" i="6" s="1"/>
  <c r="D5707" i="6"/>
  <c r="E5707" i="6" s="1"/>
  <c r="D1490" i="6"/>
  <c r="D5767" i="6"/>
  <c r="E5767" i="6" s="1"/>
  <c r="D2697" i="6"/>
  <c r="D3670" i="6"/>
  <c r="D7879" i="6"/>
  <c r="D4770" i="6"/>
  <c r="E4770" i="6" s="1"/>
  <c r="D8983" i="6"/>
  <c r="E8983" i="6" s="1"/>
  <c r="D495" i="6"/>
  <c r="E495" i="6" s="1"/>
  <c r="D5777" i="6"/>
  <c r="D8944" i="6"/>
  <c r="E8944" i="6" s="1"/>
  <c r="D1682" i="6"/>
  <c r="D8000" i="6"/>
  <c r="D633" i="6"/>
  <c r="D9042" i="6"/>
  <c r="E9042" i="6" s="1"/>
  <c r="D1654" i="6"/>
  <c r="E1654" i="6" s="1"/>
  <c r="D9049" i="6"/>
  <c r="E9049" i="6" s="1"/>
  <c r="D5930" i="6"/>
  <c r="D9127" i="6"/>
  <c r="E9127" i="6" s="1"/>
  <c r="D4893" i="6"/>
  <c r="D2838" i="6"/>
  <c r="D2802" i="6"/>
  <c r="D668" i="6"/>
  <c r="E668" i="6" s="1"/>
  <c r="D6955" i="6"/>
  <c r="E6955" i="6" s="1"/>
  <c r="D4980" i="6"/>
  <c r="E4980" i="6" s="1"/>
  <c r="D2951" i="6"/>
  <c r="D824" i="6"/>
  <c r="E824" i="6" s="1"/>
  <c r="D8133" i="6"/>
  <c r="D7104" i="6"/>
  <c r="D6016" i="6"/>
  <c r="D3956" i="6"/>
  <c r="E3956" i="6" s="1"/>
  <c r="D2906" i="6"/>
  <c r="E2906" i="6" s="1"/>
  <c r="D4060" i="6"/>
  <c r="E4060" i="6" s="1"/>
  <c r="D7142" i="6"/>
  <c r="D7164" i="6"/>
  <c r="E7164" i="6" s="1"/>
  <c r="D5131" i="6"/>
  <c r="D4005" i="6"/>
  <c r="D4064" i="6"/>
  <c r="D4028" i="6"/>
  <c r="E4028" i="6" s="1"/>
  <c r="D5096" i="6"/>
  <c r="E5096" i="6" s="1"/>
  <c r="D1968" i="6"/>
  <c r="E1968" i="6" s="1"/>
  <c r="D9414" i="6"/>
  <c r="D4100" i="6"/>
  <c r="E4100" i="6" s="1"/>
  <c r="D9449" i="6"/>
  <c r="D6335" i="6"/>
  <c r="D4212" i="6"/>
  <c r="D1026" i="6"/>
  <c r="E1026" i="6" s="1"/>
  <c r="D4184" i="6"/>
  <c r="E4184" i="6" s="1"/>
  <c r="D8488" i="6"/>
  <c r="E8488" i="6" s="1"/>
  <c r="D1100" i="6"/>
  <c r="D5395" i="6"/>
  <c r="E5395" i="6" s="1"/>
  <c r="D5343" i="6"/>
  <c r="D7530" i="6"/>
  <c r="D2351" i="6"/>
  <c r="D129" i="6"/>
  <c r="E129" i="6" s="1"/>
  <c r="D6483" i="6"/>
  <c r="E6483" i="6" s="1"/>
  <c r="D5408" i="6"/>
  <c r="E5408" i="6" s="1"/>
  <c r="D189" i="6"/>
  <c r="D1187" i="6"/>
  <c r="E1187" i="6" s="1"/>
  <c r="D8587" i="6"/>
  <c r="D1184" i="6"/>
  <c r="D1301" i="6"/>
  <c r="D8640" i="6"/>
  <c r="E8640" i="6" s="1"/>
  <c r="D2404" i="6"/>
  <c r="E2404" i="6" s="1"/>
  <c r="D1240" i="6"/>
  <c r="E1240" i="6" s="1"/>
  <c r="D7560" i="6"/>
  <c r="D5597" i="6"/>
  <c r="E5597" i="6" s="1"/>
  <c r="D5615" i="6"/>
  <c r="D1421" i="6"/>
  <c r="D4643" i="6"/>
  <c r="D1571" i="6"/>
  <c r="E1571" i="6" s="1"/>
  <c r="D572" i="6"/>
  <c r="E572" i="6" s="1"/>
  <c r="D7821" i="6"/>
  <c r="E7821" i="6" s="1"/>
  <c r="D653" i="6"/>
  <c r="D3674" i="6"/>
  <c r="E3674" i="6" s="1"/>
  <c r="D579" i="6"/>
  <c r="D604" i="6"/>
  <c r="D2839" i="6"/>
  <c r="D2840" i="6"/>
  <c r="E2840" i="6" s="1"/>
  <c r="D3901" i="6"/>
  <c r="E3901" i="6" s="1"/>
  <c r="D3859" i="6"/>
  <c r="E3859" i="6" s="1"/>
  <c r="D8134" i="6"/>
  <c r="D1801" i="6"/>
  <c r="E1801" i="6" s="1"/>
  <c r="D5856" i="6"/>
  <c r="D5875" i="6"/>
  <c r="D4016" i="6"/>
  <c r="D9168" i="6"/>
  <c r="E9168" i="6" s="1"/>
  <c r="D8371" i="6"/>
  <c r="E8371" i="6" s="1"/>
  <c r="D5254" i="6"/>
  <c r="E5254" i="6" s="1"/>
  <c r="D8395" i="6"/>
  <c r="D5002" i="6"/>
  <c r="E5002" i="6" s="1"/>
  <c r="D4432" i="6"/>
  <c r="D4358" i="6"/>
  <c r="D7093" i="6"/>
  <c r="D9289" i="6"/>
  <c r="E9289" i="6" s="1"/>
  <c r="D2477" i="6"/>
  <c r="E2477" i="6" s="1"/>
  <c r="D2497" i="6"/>
  <c r="E2497" i="6" s="1"/>
  <c r="D1361" i="6"/>
  <c r="D2485" i="6"/>
  <c r="E2485" i="6" s="1"/>
  <c r="D2478" i="6"/>
  <c r="D4594" i="6"/>
  <c r="D8752" i="6"/>
  <c r="D1368" i="6"/>
  <c r="E1368" i="6" s="1"/>
  <c r="D344" i="6"/>
  <c r="E344" i="6" s="1"/>
  <c r="D1320" i="6"/>
  <c r="E1320" i="6" s="1"/>
  <c r="D3586" i="6"/>
  <c r="D6686" i="6"/>
  <c r="E6686" i="6" s="1"/>
  <c r="D7716" i="6"/>
  <c r="D6720" i="6"/>
  <c r="D7783" i="6"/>
  <c r="D4657" i="6"/>
  <c r="E4657" i="6" s="1"/>
  <c r="D1489" i="6"/>
  <c r="E1489" i="6" s="1"/>
  <c r="D7748" i="6"/>
  <c r="E7748" i="6" s="1"/>
  <c r="D4688" i="6"/>
  <c r="D8834" i="6"/>
  <c r="E8834" i="6" s="1"/>
  <c r="D1535" i="6"/>
  <c r="D482" i="6"/>
  <c r="D7841" i="6"/>
  <c r="D4728" i="6"/>
  <c r="E4728" i="6" s="1"/>
  <c r="D2676" i="6"/>
  <c r="E2676" i="6" s="1"/>
  <c r="D8960" i="6"/>
  <c r="E8960" i="6" s="1"/>
  <c r="D1590" i="6"/>
  <c r="D8955" i="6"/>
  <c r="E8955" i="6" s="1"/>
  <c r="D509" i="6"/>
  <c r="D5813" i="6"/>
  <c r="D7901" i="6"/>
  <c r="D524" i="6"/>
  <c r="E524" i="6" s="1"/>
  <c r="D2687" i="6"/>
  <c r="E2687" i="6" s="1"/>
  <c r="D5818" i="6"/>
  <c r="E5818" i="6" s="1"/>
  <c r="D1609" i="6"/>
  <c r="D2681" i="6"/>
  <c r="E2681" i="6" s="1"/>
  <c r="D7913" i="6"/>
  <c r="D598" i="6"/>
  <c r="D580" i="6"/>
  <c r="D588" i="6"/>
  <c r="E588" i="6" s="1"/>
  <c r="D4798" i="6"/>
  <c r="E4798" i="6" s="1"/>
  <c r="D6896" i="6"/>
  <c r="E6896" i="6" s="1"/>
  <c r="D7971" i="6"/>
  <c r="D5916" i="6"/>
  <c r="E5916" i="6" s="1"/>
  <c r="D1659" i="6"/>
  <c r="D1679" i="6"/>
  <c r="D1642" i="6"/>
  <c r="D9099" i="6"/>
  <c r="E9099" i="6" s="1"/>
  <c r="D7984" i="6"/>
  <c r="E7984" i="6" s="1"/>
  <c r="D9164" i="6"/>
  <c r="E9164" i="6" s="1"/>
  <c r="D6968" i="6"/>
  <c r="D4890" i="6"/>
  <c r="E4890" i="6" s="1"/>
  <c r="D3860" i="6"/>
  <c r="D9135" i="6"/>
  <c r="D9169" i="6"/>
  <c r="D8042" i="6"/>
  <c r="E8042" i="6" s="1"/>
  <c r="D1759" i="6"/>
  <c r="E1759" i="6" s="1"/>
  <c r="D7026" i="6"/>
  <c r="E7026" i="6" s="1"/>
  <c r="D6947" i="6"/>
  <c r="D5974" i="6"/>
  <c r="E5974" i="6" s="1"/>
  <c r="D4932" i="6"/>
  <c r="D728" i="6"/>
  <c r="D4908" i="6"/>
  <c r="D1859" i="6"/>
  <c r="E1859" i="6" s="1"/>
  <c r="D2954" i="6"/>
  <c r="E2954" i="6" s="1"/>
  <c r="D4985" i="6"/>
  <c r="E4985" i="6" s="1"/>
  <c r="D6050" i="6"/>
  <c r="D9234" i="6"/>
  <c r="E9234" i="6" s="1"/>
  <c r="D8154" i="6"/>
  <c r="D9244" i="6"/>
  <c r="D2907" i="6"/>
  <c r="D5128" i="6"/>
  <c r="E5128" i="6" s="1"/>
  <c r="D9333" i="6"/>
  <c r="E9333" i="6" s="1"/>
  <c r="D3026" i="6"/>
  <c r="E3026" i="6" s="1"/>
  <c r="D8288" i="6"/>
  <c r="D837" i="6"/>
  <c r="E837" i="6" s="1"/>
  <c r="D8221" i="6"/>
  <c r="D7202" i="6"/>
  <c r="D1925" i="6"/>
  <c r="D909" i="6"/>
  <c r="E909" i="6" s="1"/>
  <c r="D1986" i="6"/>
  <c r="E1986" i="6" s="1"/>
  <c r="D6104" i="6"/>
  <c r="E6104" i="6" s="1"/>
  <c r="D8253" i="6"/>
  <c r="D1949" i="6"/>
  <c r="E1949" i="6" s="1"/>
  <c r="D8210" i="6"/>
  <c r="D8320" i="6"/>
  <c r="D9440" i="6"/>
  <c r="D7236" i="6"/>
  <c r="E7236" i="6" s="1"/>
  <c r="D3071" i="6"/>
  <c r="E3071" i="6" s="1"/>
  <c r="D6213" i="6"/>
  <c r="E6213" i="6" s="1"/>
  <c r="D957" i="6"/>
  <c r="D5158" i="6"/>
  <c r="E5158" i="6" s="1"/>
  <c r="D9388" i="6"/>
  <c r="D6244" i="6"/>
  <c r="D2082" i="6"/>
  <c r="D7297" i="6"/>
  <c r="E7297" i="6" s="1"/>
  <c r="D2165" i="6"/>
  <c r="E2165" i="6" s="1"/>
  <c r="D4213" i="6"/>
  <c r="E4213" i="6" s="1"/>
  <c r="D7362" i="6"/>
  <c r="D5275" i="6"/>
  <c r="E5275" i="6" s="1"/>
  <c r="D1045" i="6"/>
  <c r="D5231" i="6"/>
  <c r="D9500" i="6"/>
  <c r="D5237" i="6"/>
  <c r="E5237" i="6" s="1"/>
  <c r="D3269" i="6"/>
  <c r="E3269" i="6" s="1"/>
  <c r="D8473" i="6"/>
  <c r="E8473" i="6" s="1"/>
  <c r="D6411" i="6"/>
  <c r="D2232" i="6"/>
  <c r="E2232" i="6" s="1"/>
  <c r="D7382" i="6"/>
  <c r="D4305" i="6"/>
  <c r="D5371" i="6"/>
  <c r="D3240" i="6"/>
  <c r="E3240" i="6" s="1"/>
  <c r="D1114" i="6"/>
  <c r="E1114" i="6" s="1"/>
  <c r="D179" i="6"/>
  <c r="E179" i="6" s="1"/>
  <c r="D1185" i="6"/>
  <c r="D8570" i="6"/>
  <c r="E8570" i="6" s="1"/>
  <c r="D8597" i="6"/>
  <c r="D8606" i="6"/>
  <c r="D1221" i="6"/>
  <c r="D2315" i="6"/>
  <c r="E2315" i="6" s="1"/>
  <c r="D4382" i="6"/>
  <c r="E4382" i="6" s="1"/>
  <c r="D148" i="6"/>
  <c r="E148" i="6" s="1"/>
  <c r="D5467" i="6"/>
  <c r="D5438" i="6"/>
  <c r="E5438" i="6" s="1"/>
  <c r="D7471" i="6"/>
  <c r="D190" i="6"/>
  <c r="D2285" i="6"/>
  <c r="D6442" i="6"/>
  <c r="E6442" i="6" s="1"/>
  <c r="D8674" i="6"/>
  <c r="E8674" i="6" s="1"/>
  <c r="D268" i="6"/>
  <c r="E268" i="6" s="1"/>
  <c r="D2422" i="6"/>
  <c r="D2387" i="6"/>
  <c r="E2387" i="6" s="1"/>
  <c r="D2378" i="6"/>
  <c r="D1292" i="6"/>
  <c r="D6531" i="6"/>
  <c r="D1238" i="6"/>
  <c r="E1238" i="6" s="1"/>
  <c r="D2405" i="6"/>
  <c r="E2405" i="6" s="1"/>
  <c r="D4515" i="6"/>
  <c r="E4515" i="6" s="1"/>
  <c r="D7592" i="6"/>
  <c r="D1241" i="6"/>
  <c r="E1241" i="6" s="1"/>
  <c r="D7546" i="6"/>
  <c r="D8724" i="6"/>
  <c r="D4610" i="6"/>
  <c r="D485" i="6"/>
  <c r="E485" i="6" s="1"/>
  <c r="D2665" i="6"/>
  <c r="E2665" i="6" s="1"/>
  <c r="D7816" i="6"/>
  <c r="E7816" i="6" s="1"/>
  <c r="D6837" i="6"/>
  <c r="D760" i="6"/>
  <c r="E760" i="6" s="1"/>
  <c r="D4078" i="6"/>
  <c r="D9368" i="6"/>
  <c r="D4343" i="6"/>
  <c r="D5327" i="6"/>
  <c r="E5327" i="6" s="1"/>
  <c r="D174" i="6"/>
  <c r="E174" i="6" s="1"/>
  <c r="D7605" i="6"/>
  <c r="E7605" i="6" s="1"/>
  <c r="D7705" i="6"/>
  <c r="D2464" i="6"/>
  <c r="E2464" i="6" s="1"/>
  <c r="D3051" i="6"/>
  <c r="D3555" i="6"/>
  <c r="D3500" i="6"/>
  <c r="D9348" i="6"/>
  <c r="E9348" i="6" s="1"/>
  <c r="D7233" i="6"/>
  <c r="E7233" i="6" s="1"/>
  <c r="D2509" i="6"/>
  <c r="E2509" i="6" s="1"/>
  <c r="D7696" i="6"/>
  <c r="D5660" i="6"/>
  <c r="E5660" i="6" s="1"/>
  <c r="D4571" i="6"/>
  <c r="D7631" i="6"/>
  <c r="D3077" i="6"/>
  <c r="D308" i="6"/>
  <c r="E308" i="6" s="1"/>
  <c r="D3468" i="6"/>
  <c r="E3468" i="6" s="1"/>
  <c r="D1398" i="6"/>
  <c r="E1398" i="6" s="1"/>
  <c r="D3488" i="6"/>
  <c r="D1366" i="6"/>
  <c r="E1366" i="6" s="1"/>
  <c r="D2128" i="6"/>
  <c r="D6655" i="6"/>
  <c r="D8803" i="6"/>
  <c r="D363" i="6"/>
  <c r="E363" i="6" s="1"/>
  <c r="D7654" i="6"/>
  <c r="E7654" i="6" s="1"/>
  <c r="D3495" i="6"/>
  <c r="E3495" i="6" s="1"/>
  <c r="D1321" i="6"/>
  <c r="D6643" i="6"/>
  <c r="E6643" i="6" s="1"/>
  <c r="D4546" i="6"/>
  <c r="D380" i="6"/>
  <c r="D4572" i="6"/>
  <c r="D7628" i="6"/>
  <c r="E7628" i="6" s="1"/>
  <c r="D8784" i="6"/>
  <c r="E8784" i="6" s="1"/>
  <c r="D3486" i="6"/>
  <c r="E3486" i="6" s="1"/>
  <c r="D2450" i="6"/>
  <c r="D2527" i="6"/>
  <c r="E2527" i="6" s="1"/>
  <c r="D7632" i="6"/>
  <c r="D2473" i="6"/>
  <c r="D1414" i="6"/>
  <c r="D355" i="6"/>
  <c r="E355" i="6" s="1"/>
  <c r="D5622" i="6"/>
  <c r="E5622" i="6" s="1"/>
  <c r="D5637" i="6"/>
  <c r="E5637" i="6" s="1"/>
  <c r="D2465" i="6"/>
  <c r="D4590" i="6"/>
  <c r="E4590" i="6" s="1"/>
  <c r="D2524" i="6"/>
  <c r="D2468" i="6"/>
  <c r="D6290" i="6"/>
  <c r="D4288" i="6"/>
  <c r="E4288" i="6" s="1"/>
  <c r="D123" i="6"/>
  <c r="E123" i="6" s="1"/>
  <c r="D3536" i="6"/>
  <c r="E3536" i="6" s="1"/>
  <c r="D4576" i="6"/>
  <c r="D1362" i="6"/>
  <c r="E1362" i="6" s="1"/>
  <c r="D312" i="6"/>
  <c r="D5638" i="6"/>
  <c r="D3446" i="6"/>
  <c r="D8910" i="6"/>
  <c r="E8910" i="6" s="1"/>
  <c r="D282" i="6"/>
  <c r="E282" i="6" s="1"/>
  <c r="D5742" i="6"/>
  <c r="E5742" i="6" s="1"/>
  <c r="D8872" i="6"/>
  <c r="D8837" i="6"/>
  <c r="E8837" i="6" s="1"/>
  <c r="D416" i="6"/>
  <c r="D5678" i="6"/>
  <c r="D7780" i="6"/>
  <c r="D437" i="6"/>
  <c r="E437" i="6" s="1"/>
  <c r="D7760" i="6"/>
  <c r="E7760" i="6" s="1"/>
  <c r="D1508" i="6"/>
  <c r="E1508" i="6" s="1"/>
  <c r="D392" i="6"/>
  <c r="D8887" i="6"/>
  <c r="E8887" i="6" s="1"/>
  <c r="D428" i="6"/>
  <c r="D5745" i="6"/>
  <c r="D1458" i="6"/>
  <c r="D3716" i="6"/>
  <c r="E3716" i="6" s="1"/>
  <c r="D9050" i="6"/>
  <c r="E9050" i="6" s="1"/>
  <c r="D6739" i="6"/>
  <c r="E6739" i="6" s="1"/>
  <c r="D6854" i="6"/>
  <c r="D8619" i="6"/>
  <c r="E8619" i="6" s="1"/>
  <c r="D7721" i="6"/>
  <c r="D1429" i="6"/>
  <c r="D2556" i="6"/>
  <c r="D7802" i="6"/>
  <c r="E7802" i="6" s="1"/>
  <c r="D5708" i="6"/>
  <c r="E5708" i="6" s="1"/>
  <c r="D8878" i="6"/>
  <c r="E8878" i="6" s="1"/>
  <c r="D6747" i="6"/>
  <c r="D5730" i="6"/>
  <c r="E5730" i="6" s="1"/>
  <c r="D469" i="6"/>
  <c r="D5702" i="6"/>
  <c r="D2611" i="6"/>
  <c r="D2606" i="6"/>
  <c r="E2606" i="6" s="1"/>
  <c r="D1497" i="6"/>
  <c r="E1497" i="6" s="1"/>
  <c r="D4661" i="6"/>
  <c r="E4661" i="6" s="1"/>
  <c r="D7784" i="6"/>
  <c r="D4692" i="6"/>
  <c r="E4692" i="6" s="1"/>
  <c r="D2579" i="6"/>
  <c r="D3620" i="6"/>
  <c r="D7749" i="6"/>
  <c r="D1449" i="6"/>
  <c r="E1449" i="6" s="1"/>
  <c r="D1500" i="6"/>
  <c r="E1500" i="6" s="1"/>
  <c r="D1483" i="6"/>
  <c r="E1483" i="6" s="1"/>
  <c r="D8882" i="6"/>
  <c r="D6687" i="6"/>
  <c r="E6687" i="6" s="1"/>
  <c r="D1484" i="6"/>
  <c r="D8854" i="6"/>
  <c r="D3602" i="6"/>
  <c r="D460" i="6"/>
  <c r="E460" i="6" s="1"/>
  <c r="D405" i="6"/>
  <c r="E405" i="6" s="1"/>
  <c r="D2595" i="6"/>
  <c r="E2595" i="6" s="1"/>
  <c r="D5679" i="6"/>
  <c r="D470" i="6"/>
  <c r="E470" i="6" s="1"/>
  <c r="D6717" i="6"/>
  <c r="D3587" i="6"/>
  <c r="D2544" i="6"/>
  <c r="D2586" i="6"/>
  <c r="E2586" i="6" s="1"/>
  <c r="D4741" i="6"/>
  <c r="E4741" i="6" s="1"/>
  <c r="D3707" i="6"/>
  <c r="E3707" i="6" s="1"/>
  <c r="D1591" i="6"/>
  <c r="D6848" i="6"/>
  <c r="E6848" i="6" s="1"/>
  <c r="D4774" i="6"/>
  <c r="D9160" i="6"/>
  <c r="D5798" i="6"/>
  <c r="D1536" i="6"/>
  <c r="E1536" i="6" s="1"/>
  <c r="D6772" i="6"/>
  <c r="E6772" i="6" s="1"/>
  <c r="D5789" i="6"/>
  <c r="E5789" i="6" s="1"/>
  <c r="D2658" i="6"/>
  <c r="D7837" i="6"/>
  <c r="E7837" i="6" s="1"/>
  <c r="D5768" i="6"/>
  <c r="D8964" i="6"/>
  <c r="D164" i="6"/>
  <c r="D7852" i="6"/>
  <c r="E7852" i="6" s="1"/>
  <c r="D1562" i="6"/>
  <c r="E1562" i="6" s="1"/>
  <c r="D6778" i="6"/>
  <c r="E6778" i="6" s="1"/>
  <c r="D6821" i="6"/>
  <c r="D7894" i="6"/>
  <c r="E7894" i="6" s="1"/>
  <c r="D336" i="6"/>
  <c r="D1617" i="6"/>
  <c r="D518" i="6"/>
  <c r="D8953" i="6"/>
  <c r="E8953" i="6" s="1"/>
  <c r="D6771" i="6"/>
  <c r="E6771" i="6" s="1"/>
  <c r="D6849" i="6"/>
  <c r="E6849" i="6" s="1"/>
  <c r="D7875" i="6"/>
  <c r="D5769" i="6"/>
  <c r="E5769" i="6" s="1"/>
  <c r="D1563" i="6"/>
  <c r="D4706" i="6"/>
  <c r="D560" i="6"/>
  <c r="D1577" i="6"/>
  <c r="E1577" i="6" s="1"/>
  <c r="D2633" i="6"/>
  <c r="E2633" i="6" s="1"/>
  <c r="D5783" i="6"/>
  <c r="E5783" i="6" s="1"/>
  <c r="D6835" i="6"/>
  <c r="D9004" i="6"/>
  <c r="E9004" i="6" s="1"/>
  <c r="D4536" i="6"/>
  <c r="D7817" i="6"/>
  <c r="D6779" i="6"/>
  <c r="D2677" i="6"/>
  <c r="E2677" i="6" s="1"/>
  <c r="D5806" i="6"/>
  <c r="E5806" i="6" s="1"/>
  <c r="D6843" i="6"/>
  <c r="E6843" i="6" s="1"/>
  <c r="D5776" i="6"/>
  <c r="D510" i="6"/>
  <c r="E510" i="6" s="1"/>
  <c r="D3710" i="6"/>
  <c r="D8971" i="6"/>
  <c r="D5841" i="6"/>
  <c r="D2698" i="6"/>
  <c r="E2698" i="6" s="1"/>
  <c r="D7855" i="6"/>
  <c r="E7855" i="6" s="1"/>
  <c r="D8972" i="6"/>
  <c r="E8972" i="6" s="1"/>
  <c r="D6841" i="6"/>
  <c r="D6825" i="6"/>
  <c r="E6825" i="6" s="1"/>
  <c r="D1550" i="6"/>
  <c r="D537" i="6"/>
  <c r="D5799" i="6"/>
  <c r="D515" i="6"/>
  <c r="E515" i="6" s="1"/>
  <c r="D5792" i="6"/>
  <c r="E5792" i="6" s="1"/>
  <c r="D2654" i="6"/>
  <c r="E2654" i="6" s="1"/>
  <c r="D553" i="6"/>
  <c r="D6905" i="6"/>
  <c r="E6905" i="6" s="1"/>
  <c r="D9056" i="6"/>
  <c r="D5871" i="6"/>
  <c r="D2708" i="6"/>
  <c r="D4805" i="6"/>
  <c r="E4805" i="6" s="1"/>
  <c r="D9100" i="6"/>
  <c r="E9100" i="6" s="1"/>
  <c r="D7926" i="6"/>
  <c r="E7926" i="6" s="1"/>
  <c r="D2723" i="6"/>
  <c r="D6868" i="6"/>
  <c r="E6868" i="6" s="1"/>
  <c r="D2741" i="6"/>
  <c r="D6856" i="6"/>
  <c r="D3721" i="6"/>
  <c r="D7938" i="6"/>
  <c r="E7938" i="6" s="1"/>
  <c r="D3741" i="6"/>
  <c r="E3741" i="6" s="1"/>
  <c r="D2787" i="6"/>
  <c r="E2787" i="6" s="1"/>
  <c r="D9077" i="6"/>
  <c r="D7986" i="6"/>
  <c r="E7986" i="6" s="1"/>
  <c r="D5862" i="6"/>
  <c r="D7993" i="6"/>
  <c r="D4787" i="6"/>
  <c r="D1676" i="6"/>
  <c r="E1676" i="6" s="1"/>
  <c r="D8001" i="6"/>
  <c r="E8001" i="6" s="1"/>
  <c r="D4802" i="6"/>
  <c r="E4802" i="6" s="1"/>
  <c r="D4857" i="6"/>
  <c r="D6857" i="6"/>
  <c r="E6857" i="6" s="1"/>
  <c r="D5923" i="6"/>
  <c r="D1668" i="6"/>
  <c r="D3754" i="6"/>
  <c r="D2706" i="6"/>
  <c r="E2706" i="6" s="1"/>
  <c r="D4856" i="6"/>
  <c r="E4856" i="6" s="1"/>
  <c r="D1689" i="6"/>
  <c r="E1689" i="6" s="1"/>
  <c r="D2734" i="6"/>
  <c r="D7962" i="6"/>
  <c r="E7962" i="6" s="1"/>
  <c r="D3793" i="6"/>
  <c r="D6888" i="6"/>
  <c r="D9051" i="6"/>
  <c r="D5913" i="6"/>
  <c r="E5913" i="6" s="1"/>
  <c r="D5909" i="6"/>
  <c r="E5909" i="6" s="1"/>
  <c r="D595" i="6"/>
  <c r="E595" i="6" s="1"/>
  <c r="D2775" i="6"/>
  <c r="D2707" i="6"/>
  <c r="E2707" i="6" s="1"/>
  <c r="D4851" i="6"/>
  <c r="D3362" i="6"/>
  <c r="D637" i="6"/>
  <c r="D2749" i="6"/>
  <c r="E2749" i="6" s="1"/>
  <c r="D2770" i="6"/>
  <c r="E2770" i="6" s="1"/>
  <c r="D4806" i="6"/>
  <c r="E4806" i="6" s="1"/>
  <c r="D1643" i="6"/>
  <c r="D2746" i="6"/>
  <c r="E2746" i="6" s="1"/>
  <c r="D1669" i="6"/>
  <c r="D5876" i="6"/>
  <c r="D5863" i="6"/>
  <c r="D6900" i="6"/>
  <c r="E6900" i="6" s="1"/>
  <c r="D7985" i="6"/>
  <c r="E7985" i="6" s="1"/>
  <c r="D3717" i="6"/>
  <c r="E3717" i="6" s="1"/>
  <c r="D730" i="6"/>
  <c r="D3838" i="6"/>
  <c r="E3838" i="6" s="1"/>
  <c r="D8089" i="6"/>
  <c r="D9189" i="6"/>
  <c r="D8090" i="6"/>
  <c r="D1493" i="6"/>
  <c r="E1493" i="6" s="1"/>
  <c r="D6975" i="6"/>
  <c r="E6975" i="6" s="1"/>
  <c r="D9143" i="6"/>
  <c r="E9143" i="6" s="1"/>
  <c r="D731" i="6"/>
  <c r="D3875" i="6"/>
  <c r="E3875" i="6" s="1"/>
  <c r="D7001" i="6"/>
  <c r="D8050" i="6"/>
  <c r="D5931" i="6"/>
  <c r="D3853" i="6"/>
  <c r="E3853" i="6" s="1"/>
  <c r="D9197" i="6"/>
  <c r="E9197" i="6" s="1"/>
  <c r="D2824" i="6"/>
  <c r="E2824" i="6" s="1"/>
  <c r="D5948" i="6"/>
  <c r="D703" i="6"/>
  <c r="E703" i="6" s="1"/>
  <c r="D5993" i="6"/>
  <c r="D1899" i="6"/>
  <c r="D8057" i="6"/>
  <c r="D679" i="6"/>
  <c r="E679" i="6" s="1"/>
  <c r="D5953" i="6"/>
  <c r="E5953" i="6" s="1"/>
  <c r="D2239" i="6"/>
  <c r="E2239" i="6" s="1"/>
  <c r="D4939" i="6"/>
  <c r="D2880" i="6"/>
  <c r="E2880" i="6" s="1"/>
  <c r="D7027" i="6"/>
  <c r="D3475" i="6"/>
  <c r="D9182" i="6"/>
  <c r="D2800" i="6"/>
  <c r="E2800" i="6" s="1"/>
  <c r="D5986" i="6"/>
  <c r="E5986" i="6" s="1"/>
  <c r="D6984" i="6"/>
  <c r="E6984" i="6" s="1"/>
  <c r="D2864" i="6"/>
  <c r="D692" i="6"/>
  <c r="E692" i="6" s="1"/>
  <c r="D736" i="6"/>
  <c r="D2841" i="6"/>
  <c r="D688" i="6"/>
  <c r="D2833" i="6"/>
  <c r="E2833" i="6" s="1"/>
  <c r="D6939" i="6"/>
  <c r="E6939" i="6" s="1"/>
  <c r="D684" i="6"/>
  <c r="E684" i="6" s="1"/>
  <c r="D5980" i="6"/>
  <c r="D8095" i="6"/>
  <c r="E8095" i="6" s="1"/>
  <c r="D3861" i="6"/>
  <c r="D5932" i="6"/>
  <c r="D6976" i="6"/>
  <c r="D3845" i="6"/>
  <c r="E3845" i="6" s="1"/>
  <c r="D5286" i="6"/>
  <c r="E5286" i="6" s="1"/>
  <c r="D3933" i="6"/>
  <c r="E3933" i="6" s="1"/>
  <c r="D6091" i="6"/>
  <c r="D805" i="6"/>
  <c r="E805" i="6" s="1"/>
  <c r="D4950" i="6"/>
  <c r="D798" i="6"/>
  <c r="D4017" i="6"/>
  <c r="D4965" i="6"/>
  <c r="E4965" i="6" s="1"/>
  <c r="D7068" i="6"/>
  <c r="E7068" i="6" s="1"/>
  <c r="D6056" i="6"/>
  <c r="E6056" i="6" s="1"/>
  <c r="D806" i="6"/>
  <c r="D7036" i="6"/>
  <c r="E7036" i="6" s="1"/>
  <c r="D2902" i="6"/>
  <c r="D2911" i="6"/>
  <c r="D7106" i="6"/>
  <c r="D7100" i="6"/>
  <c r="E7100" i="6" s="1"/>
  <c r="D753" i="6"/>
  <c r="E753" i="6" s="1"/>
  <c r="D4971" i="6"/>
  <c r="E4971" i="6" s="1"/>
  <c r="D6083" i="6"/>
  <c r="D4018" i="6"/>
  <c r="E4018" i="6" s="1"/>
  <c r="D2888" i="6"/>
  <c r="D7074" i="6"/>
  <c r="D7030" i="6"/>
  <c r="D781" i="6"/>
  <c r="E781" i="6" s="1"/>
  <c r="D7121" i="6"/>
  <c r="E7121" i="6" s="1"/>
  <c r="D4972" i="6"/>
  <c r="E4972" i="6" s="1"/>
  <c r="D1880" i="6"/>
  <c r="D3945" i="6"/>
  <c r="E3945" i="6" s="1"/>
  <c r="D7069" i="6"/>
  <c r="D6051" i="6"/>
  <c r="D8145" i="6"/>
  <c r="D4973" i="6"/>
  <c r="E4973" i="6" s="1"/>
  <c r="D8139" i="6"/>
  <c r="E8139" i="6" s="1"/>
  <c r="D9267" i="6"/>
  <c r="E9267" i="6" s="1"/>
  <c r="D2962" i="6"/>
  <c r="D8155" i="6"/>
  <c r="E8155" i="6" s="1"/>
  <c r="D6027" i="6"/>
  <c r="D3941" i="6"/>
  <c r="D8176" i="6"/>
  <c r="D7057" i="6"/>
  <c r="E7057" i="6" s="1"/>
  <c r="D6032" i="6"/>
  <c r="E6032" i="6" s="1"/>
  <c r="D666" i="6"/>
  <c r="E666" i="6" s="1"/>
  <c r="D8869" i="6"/>
  <c r="D6062" i="6"/>
  <c r="E6062" i="6" s="1"/>
  <c r="D8200" i="6"/>
  <c r="D8205" i="6"/>
  <c r="D5652" i="6"/>
  <c r="D1369" i="6"/>
  <c r="E1369" i="6" s="1"/>
  <c r="D8245" i="6"/>
  <c r="E8245" i="6" s="1"/>
  <c r="D1926" i="6"/>
  <c r="E1926" i="6" s="1"/>
  <c r="D9302" i="6"/>
  <c r="D4001" i="6"/>
  <c r="E4001" i="6" s="1"/>
  <c r="D3024" i="6"/>
  <c r="D2974" i="6"/>
  <c r="D6097" i="6"/>
  <c r="D868" i="6"/>
  <c r="E868" i="6" s="1"/>
  <c r="D4045" i="6"/>
  <c r="E4045" i="6" s="1"/>
  <c r="D1911" i="6"/>
  <c r="E1911" i="6" s="1"/>
  <c r="D2993" i="6"/>
  <c r="D7154" i="6"/>
  <c r="E7154" i="6" s="1"/>
  <c r="D8254" i="6"/>
  <c r="D8211" i="6"/>
  <c r="D5069" i="6"/>
  <c r="D3047" i="6"/>
  <c r="E3047" i="6" s="1"/>
  <c r="D7134" i="6"/>
  <c r="E7134" i="6" s="1"/>
  <c r="D7150" i="6"/>
  <c r="E7150" i="6" s="1"/>
  <c r="D6122" i="6"/>
  <c r="D9339" i="6"/>
  <c r="E9339" i="6" s="1"/>
  <c r="D1941" i="6"/>
  <c r="D9295" i="6"/>
  <c r="D3016" i="6"/>
  <c r="D9287" i="6"/>
  <c r="E9287" i="6" s="1"/>
  <c r="D913" i="6"/>
  <c r="E913" i="6" s="1"/>
  <c r="D8231" i="6"/>
  <c r="E8231" i="6" s="1"/>
  <c r="D3005" i="6"/>
  <c r="D1950" i="6"/>
  <c r="E1950" i="6" s="1"/>
  <c r="D7196" i="6"/>
  <c r="D1933" i="6"/>
  <c r="D5048" i="6"/>
  <c r="D1962" i="6"/>
  <c r="E1962" i="6" s="1"/>
  <c r="D902" i="6"/>
  <c r="E902" i="6" s="1"/>
  <c r="D849" i="6"/>
  <c r="E849" i="6" s="1"/>
  <c r="D1999" i="6"/>
  <c r="D8255" i="6"/>
  <c r="E8255" i="6" s="1"/>
  <c r="D7182" i="6"/>
  <c r="D9331" i="6"/>
  <c r="D6098" i="6"/>
  <c r="D3022" i="6"/>
  <c r="E3022" i="6" s="1"/>
  <c r="D3017" i="6"/>
  <c r="E3017" i="6" s="1"/>
  <c r="D7203" i="6"/>
  <c r="E7203" i="6" s="1"/>
  <c r="D2005" i="6"/>
  <c r="D8885" i="6"/>
  <c r="E8885" i="6" s="1"/>
  <c r="D858" i="6"/>
  <c r="D1955" i="6"/>
  <c r="D1960" i="6"/>
  <c r="D7185" i="6"/>
  <c r="E7185" i="6" s="1"/>
  <c r="D3052" i="6"/>
  <c r="E3052" i="6" s="1"/>
  <c r="D4667" i="6"/>
  <c r="E4667" i="6" s="1"/>
  <c r="D4046" i="6"/>
  <c r="D4122" i="6"/>
  <c r="E4122" i="6" s="1"/>
  <c r="D441" i="6"/>
  <c r="D8338" i="6"/>
  <c r="D3078" i="6"/>
  <c r="D4139" i="6"/>
  <c r="E4139" i="6" s="1"/>
  <c r="D9406" i="6"/>
  <c r="E9406" i="6" s="1"/>
  <c r="D5211" i="6"/>
  <c r="E5211" i="6" s="1"/>
  <c r="D5148" i="6"/>
  <c r="D2077" i="6"/>
  <c r="E2077" i="6" s="1"/>
  <c r="D4123" i="6"/>
  <c r="D8877" i="6"/>
  <c r="D9403" i="6"/>
  <c r="D9389" i="6"/>
  <c r="E9389" i="6" s="1"/>
  <c r="D938" i="6"/>
  <c r="E938" i="6" s="1"/>
  <c r="D2542" i="6"/>
  <c r="E2542" i="6" s="1"/>
  <c r="D7285" i="6"/>
  <c r="D8309" i="6"/>
  <c r="E8309" i="6" s="1"/>
  <c r="D940" i="6"/>
  <c r="D5178" i="6"/>
  <c r="D7237" i="6"/>
  <c r="D7245" i="6"/>
  <c r="E7245" i="6" s="1"/>
  <c r="D6189" i="6"/>
  <c r="E6189" i="6" s="1"/>
  <c r="D979" i="6"/>
  <c r="E979" i="6" s="1"/>
  <c r="D449" i="6"/>
  <c r="D6210" i="6"/>
  <c r="E6210" i="6" s="1"/>
  <c r="D980" i="6"/>
  <c r="D3125" i="6"/>
  <c r="D9407" i="6"/>
  <c r="D3060" i="6"/>
  <c r="E3060" i="6" s="1"/>
  <c r="D7275" i="6"/>
  <c r="E7275" i="6" s="1"/>
  <c r="D9441" i="6"/>
  <c r="E9441" i="6" s="1"/>
  <c r="D6215" i="6"/>
  <c r="D3084" i="6"/>
  <c r="E3084" i="6" s="1"/>
  <c r="D9446" i="6"/>
  <c r="D9369" i="6"/>
  <c r="D6178" i="6"/>
  <c r="D432" i="6"/>
  <c r="E432" i="6" s="1"/>
  <c r="D6225" i="6"/>
  <c r="E6225" i="6" s="1"/>
  <c r="D8354" i="6"/>
  <c r="E8354" i="6" s="1"/>
  <c r="D968" i="6"/>
  <c r="D2078" i="6"/>
  <c r="E2078" i="6" s="1"/>
  <c r="D946" i="6"/>
  <c r="D6316" i="6"/>
  <c r="D1041" i="6"/>
  <c r="D4214" i="6"/>
  <c r="E4214" i="6" s="1"/>
  <c r="D4177" i="6"/>
  <c r="E4177" i="6" s="1"/>
  <c r="D9512" i="6"/>
  <c r="E9512" i="6" s="1"/>
  <c r="D5226" i="6"/>
  <c r="D3163" i="6"/>
  <c r="E3163" i="6" s="1"/>
  <c r="D9513" i="6"/>
  <c r="D5232" i="6"/>
  <c r="D9551" i="6"/>
  <c r="D3168" i="6"/>
  <c r="E3168" i="6" s="1"/>
  <c r="D2129" i="6"/>
  <c r="E2129" i="6" s="1"/>
  <c r="D7717" i="6"/>
  <c r="E7717" i="6" s="1"/>
  <c r="D6331" i="6"/>
  <c r="D5276" i="6"/>
  <c r="E5276" i="6" s="1"/>
  <c r="D3172" i="6"/>
  <c r="D7350" i="6"/>
  <c r="D3159" i="6"/>
  <c r="D6336" i="6"/>
  <c r="E6336" i="6" s="1"/>
  <c r="D6291" i="6"/>
  <c r="E6291" i="6" s="1"/>
  <c r="D8387" i="6"/>
  <c r="E8387" i="6" s="1"/>
  <c r="D3187" i="6"/>
  <c r="D8439" i="6"/>
  <c r="E8439" i="6" s="1"/>
  <c r="D3173" i="6"/>
  <c r="D9466" i="6"/>
  <c r="D1074" i="6"/>
  <c r="D4185" i="6"/>
  <c r="E4185" i="6" s="1"/>
  <c r="D6271" i="6"/>
  <c r="E6271" i="6" s="1"/>
  <c r="D8434" i="6"/>
  <c r="E8434" i="6" s="1"/>
  <c r="D8430" i="6"/>
  <c r="D7348" i="6"/>
  <c r="E7348" i="6" s="1"/>
  <c r="D8418" i="6"/>
  <c r="D3642" i="6"/>
  <c r="D488" i="6"/>
  <c r="D3136" i="6"/>
  <c r="E3136" i="6" s="1"/>
  <c r="D9540" i="6"/>
  <c r="E9540" i="6" s="1"/>
  <c r="D9494" i="6"/>
  <c r="E9494" i="6" s="1"/>
  <c r="D9534" i="6"/>
  <c r="D9495" i="6"/>
  <c r="E9495" i="6" s="1"/>
  <c r="D4232" i="6"/>
  <c r="D1069" i="6"/>
  <c r="D4189" i="6"/>
  <c r="D9501" i="6"/>
  <c r="E9501" i="6" s="1"/>
  <c r="D6280" i="6"/>
  <c r="E6280" i="6" s="1"/>
  <c r="D6265" i="6"/>
  <c r="E6265" i="6" s="1"/>
  <c r="D1714" i="6"/>
  <c r="D2162" i="6"/>
  <c r="E2162" i="6" s="1"/>
  <c r="D3732" i="6"/>
  <c r="D5899" i="6"/>
  <c r="D1051" i="6"/>
  <c r="D7939" i="6"/>
  <c r="E7939" i="6" s="1"/>
  <c r="D7395" i="6"/>
  <c r="E7395" i="6" s="1"/>
  <c r="D7376" i="6"/>
  <c r="E7376" i="6" s="1"/>
  <c r="D8466" i="6"/>
  <c r="D51" i="6"/>
  <c r="E51" i="6" s="1"/>
  <c r="D6353" i="6"/>
  <c r="D2252" i="6"/>
  <c r="D7403" i="6"/>
  <c r="D5321" i="6"/>
  <c r="E5321" i="6" s="1"/>
  <c r="D8478" i="6"/>
  <c r="E8478" i="6" s="1"/>
  <c r="D9116" i="6"/>
  <c r="E9116" i="6" s="1"/>
  <c r="D4295" i="6"/>
  <c r="D2216" i="6"/>
  <c r="E2216" i="6" s="1"/>
  <c r="D3237" i="6"/>
  <c r="D4279" i="6"/>
  <c r="D5365" i="6"/>
  <c r="D76" i="6"/>
  <c r="E76" i="6" s="1"/>
  <c r="D24" i="6"/>
  <c r="E24" i="6" s="1"/>
  <c r="D3205" i="6"/>
  <c r="E3205" i="6" s="1"/>
  <c r="D6400" i="6"/>
  <c r="D77" i="6"/>
  <c r="E77" i="6" s="1"/>
  <c r="D4283" i="6"/>
  <c r="D1095" i="6"/>
  <c r="D47" i="6"/>
  <c r="D5341" i="6"/>
  <c r="E5341" i="6" s="1"/>
  <c r="D1101" i="6"/>
  <c r="E1101" i="6" s="1"/>
  <c r="D6398" i="6"/>
  <c r="E6398" i="6" s="1"/>
  <c r="D4321" i="6"/>
  <c r="D1145" i="6"/>
  <c r="E1145" i="6" s="1"/>
  <c r="D7018" i="6"/>
  <c r="D2257" i="6"/>
  <c r="D2191" i="6"/>
  <c r="D2267" i="6"/>
  <c r="E2267" i="6" s="1"/>
  <c r="D3816" i="6"/>
  <c r="E3816" i="6" s="1"/>
  <c r="D1728" i="6"/>
  <c r="E1728" i="6" s="1"/>
  <c r="D1729" i="6"/>
  <c r="D7404" i="6"/>
  <c r="E7404" i="6" s="1"/>
  <c r="D5481" i="6"/>
  <c r="D4383" i="6"/>
  <c r="D175" i="6"/>
  <c r="D8554" i="6"/>
  <c r="E8554" i="6" s="1"/>
  <c r="D2316" i="6"/>
  <c r="E2316" i="6" s="1"/>
  <c r="D9137" i="6"/>
  <c r="E9137" i="6" s="1"/>
  <c r="D8555" i="6"/>
  <c r="D7482" i="6"/>
  <c r="E7482" i="6" s="1"/>
  <c r="D8626" i="6"/>
  <c r="D3350" i="6"/>
  <c r="D1197" i="6"/>
  <c r="D120" i="6"/>
  <c r="E120" i="6" s="1"/>
  <c r="D6478" i="6"/>
  <c r="E6478" i="6" s="1"/>
  <c r="D1209" i="6"/>
  <c r="E1209" i="6" s="1"/>
  <c r="D6416" i="6"/>
  <c r="D3313" i="6"/>
  <c r="E3313" i="6" s="1"/>
  <c r="D149" i="6"/>
  <c r="D5413" i="6"/>
  <c r="D3323" i="6"/>
  <c r="D7505" i="6"/>
  <c r="E7505" i="6" s="1"/>
  <c r="D8575" i="6"/>
  <c r="E8575" i="6" s="1"/>
  <c r="D7483" i="6"/>
  <c r="E7483" i="6" s="1"/>
  <c r="D130" i="6"/>
  <c r="D7469" i="6"/>
  <c r="E7469" i="6" s="1"/>
  <c r="D1217" i="6"/>
  <c r="D3299" i="6"/>
  <c r="D2354" i="6"/>
  <c r="D6438" i="6"/>
  <c r="E6438" i="6" s="1"/>
  <c r="D2293" i="6"/>
  <c r="E2293" i="6" s="1"/>
  <c r="D191" i="6"/>
  <c r="E191" i="6" s="1"/>
  <c r="D103" i="6"/>
  <c r="D3304" i="6"/>
  <c r="E3304" i="6" s="1"/>
  <c r="D1860" i="6"/>
  <c r="D7070" i="6"/>
  <c r="D6479" i="6"/>
  <c r="D4401" i="6"/>
  <c r="E4401" i="6" s="1"/>
  <c r="D5449" i="6"/>
  <c r="E5449" i="6" s="1"/>
  <c r="D3387" i="6"/>
  <c r="E3387" i="6" s="1"/>
  <c r="D4354" i="6"/>
  <c r="D8588" i="6"/>
  <c r="E8588" i="6" s="1"/>
  <c r="D3978" i="6"/>
  <c r="D1198" i="6"/>
  <c r="D5439" i="6"/>
  <c r="D155" i="6"/>
  <c r="E155" i="6" s="1"/>
  <c r="D2325" i="6"/>
  <c r="E2325" i="6" s="1"/>
  <c r="D1225" i="6"/>
  <c r="E1225" i="6" s="1"/>
  <c r="D6468" i="6"/>
  <c r="D8607" i="6"/>
  <c r="E8607" i="6" s="1"/>
  <c r="D6417" i="6"/>
  <c r="D7135" i="6"/>
  <c r="D6473" i="6"/>
  <c r="D1226" i="6"/>
  <c r="E1226" i="6" s="1"/>
  <c r="D8576" i="6"/>
  <c r="E8576" i="6" s="1"/>
  <c r="D1267" i="6"/>
  <c r="E1267" i="6" s="1"/>
  <c r="D2430" i="6"/>
  <c r="D7573" i="6"/>
  <c r="E7573" i="6" s="1"/>
  <c r="D5056" i="6"/>
  <c r="D4513" i="6"/>
  <c r="D2388" i="6"/>
  <c r="D8689" i="6"/>
  <c r="E8689" i="6" s="1"/>
  <c r="D210" i="6"/>
  <c r="E210" i="6" s="1"/>
  <c r="D4470" i="6"/>
  <c r="E4470" i="6" s="1"/>
  <c r="D7561" i="6"/>
  <c r="D5542" i="6"/>
  <c r="E5542" i="6" s="1"/>
  <c r="D4523" i="6"/>
  <c r="D3439" i="6"/>
  <c r="D4069" i="6"/>
  <c r="D246" i="6"/>
  <c r="E246" i="6" s="1"/>
  <c r="D5553" i="6"/>
  <c r="E5553" i="6" s="1"/>
  <c r="D6499" i="6"/>
  <c r="E6499" i="6" s="1"/>
  <c r="D8710" i="6"/>
  <c r="D3423" i="6"/>
  <c r="E3423" i="6" s="1"/>
  <c r="D7615" i="6"/>
  <c r="D5572" i="6"/>
  <c r="D4082" i="6"/>
  <c r="D6575" i="6"/>
  <c r="E6575" i="6" s="1"/>
  <c r="D6514" i="6"/>
  <c r="E6514" i="6" s="1"/>
  <c r="D2444" i="6"/>
  <c r="E2444" i="6" s="1"/>
  <c r="D4483" i="6"/>
  <c r="D3419" i="6"/>
  <c r="E3419" i="6" s="1"/>
  <c r="D203" i="6"/>
  <c r="D4512" i="6"/>
  <c r="D2379" i="6"/>
  <c r="D4496" i="6"/>
  <c r="E4496" i="6" s="1"/>
  <c r="D2399" i="6"/>
  <c r="E2399" i="6" s="1"/>
  <c r="D224" i="6"/>
  <c r="E224" i="6" s="1"/>
  <c r="D8681" i="6"/>
  <c r="D7550" i="6"/>
  <c r="E7550" i="6" s="1"/>
  <c r="D6504" i="6"/>
  <c r="D278" i="6"/>
  <c r="D1294" i="6"/>
  <c r="D3388" i="6"/>
  <c r="E3388" i="6" s="1"/>
  <c r="D8714" i="6"/>
  <c r="D4449" i="6"/>
  <c r="E4449" i="6" s="1"/>
  <c r="D8706" i="6"/>
  <c r="D2426" i="6"/>
  <c r="E2426" i="6" s="1"/>
  <c r="D8721" i="6"/>
  <c r="D5063" i="6"/>
  <c r="D7581" i="6"/>
  <c r="D2992" i="6"/>
  <c r="E2992" i="6" s="1"/>
  <c r="D229" i="6"/>
  <c r="E229" i="6" s="1"/>
  <c r="D8702" i="6"/>
  <c r="E8702" i="6" s="1"/>
  <c r="D7553" i="6"/>
  <c r="D2505" i="6"/>
  <c r="E2505" i="6" s="1"/>
  <c r="D325" i="6"/>
  <c r="D8792" i="6"/>
  <c r="D3607" i="6"/>
  <c r="D1437" i="6"/>
  <c r="E1437" i="6" s="1"/>
  <c r="D7794" i="6"/>
  <c r="E7794" i="6" s="1"/>
  <c r="D3635" i="6"/>
  <c r="E3635" i="6" s="1"/>
  <c r="D1469" i="6"/>
  <c r="D8848" i="6"/>
  <c r="E8848" i="6" s="1"/>
  <c r="D6697" i="6"/>
  <c r="D7741" i="6"/>
  <c r="D2670" i="6"/>
  <c r="D8977" i="6"/>
  <c r="E8977" i="6" s="1"/>
  <c r="D3685" i="6"/>
  <c r="E3685" i="6" s="1"/>
  <c r="D5774" i="6"/>
  <c r="E5774" i="6" s="1"/>
  <c r="D3655" i="6"/>
  <c r="D9014" i="6"/>
  <c r="E9014" i="6" s="1"/>
  <c r="D6933" i="6"/>
  <c r="D4782" i="6"/>
  <c r="D6901" i="6"/>
  <c r="D3794" i="6"/>
  <c r="E3794" i="6" s="1"/>
  <c r="D1742" i="6"/>
  <c r="E1742" i="6" s="1"/>
  <c r="D1762" i="6"/>
  <c r="E1762" i="6" s="1"/>
  <c r="D7107" i="6"/>
  <c r="D8125" i="6"/>
  <c r="E8125" i="6" s="1"/>
  <c r="D7079" i="6"/>
  <c r="D1881" i="6"/>
  <c r="D2929" i="6"/>
  <c r="D3915" i="6"/>
  <c r="E3915" i="6" s="1"/>
  <c r="D825" i="6"/>
  <c r="E825" i="6" s="1"/>
  <c r="D5074" i="6"/>
  <c r="E5074" i="6" s="1"/>
  <c r="D1978" i="6"/>
  <c r="D6175" i="6"/>
  <c r="E6175" i="6" s="1"/>
  <c r="D9359" i="6"/>
  <c r="D864" i="6"/>
  <c r="D6140" i="6"/>
  <c r="D9384" i="6"/>
  <c r="E9384" i="6" s="1"/>
  <c r="D9363" i="6"/>
  <c r="E9363" i="6" s="1"/>
  <c r="D2086" i="6"/>
  <c r="E2086" i="6" s="1"/>
  <c r="D2025" i="6"/>
  <c r="D8306" i="6"/>
  <c r="E8306" i="6" s="1"/>
  <c r="D5219" i="6"/>
  <c r="D4171" i="6"/>
  <c r="D5251" i="6"/>
  <c r="D7300" i="6"/>
  <c r="E7300" i="6" s="1"/>
  <c r="D4240" i="6"/>
  <c r="E4240" i="6" s="1"/>
  <c r="D4270" i="6"/>
  <c r="E4270" i="6" s="1"/>
  <c r="D4308" i="6"/>
  <c r="D8524" i="6"/>
  <c r="E8524" i="6" s="1"/>
  <c r="D7440" i="6"/>
  <c r="D6412" i="6"/>
  <c r="D7524" i="6"/>
  <c r="D165" i="6"/>
  <c r="E165" i="6" s="1"/>
  <c r="D8589" i="6"/>
  <c r="E8589" i="6" s="1"/>
  <c r="D7586" i="6"/>
  <c r="E7586" i="6" s="1"/>
  <c r="D4514" i="6"/>
  <c r="D8649" i="6"/>
  <c r="E8649" i="6" s="1"/>
  <c r="D1275" i="6"/>
  <c r="D6559" i="6"/>
  <c r="D4454" i="6"/>
  <c r="D3444" i="6"/>
  <c r="E3444" i="6" s="1"/>
  <c r="D2371" i="6"/>
  <c r="E2371" i="6" s="1"/>
  <c r="D6566" i="6"/>
  <c r="E6566" i="6" s="1"/>
  <c r="D3457" i="6"/>
  <c r="D240" i="6"/>
  <c r="E240" i="6" s="1"/>
  <c r="D8715" i="6"/>
  <c r="D1336" i="6"/>
  <c r="D1406" i="6"/>
  <c r="D371" i="6"/>
  <c r="E371" i="6" s="1"/>
  <c r="D6644" i="6"/>
  <c r="E6644" i="6" s="1"/>
  <c r="D303" i="6"/>
  <c r="E303" i="6" s="1"/>
  <c r="D5603" i="6"/>
  <c r="D2623" i="6"/>
  <c r="E2623" i="6" s="1"/>
  <c r="D413" i="6"/>
  <c r="D5731" i="6"/>
  <c r="D6721" i="6"/>
  <c r="D4693" i="6"/>
  <c r="E4693" i="6" s="1"/>
  <c r="D7750" i="6"/>
  <c r="E7750" i="6" s="1"/>
  <c r="D1515" i="6"/>
  <c r="E1515" i="6" s="1"/>
  <c r="D3659" i="6"/>
  <c r="D502" i="6"/>
  <c r="E502" i="6" s="1"/>
  <c r="D486" i="6"/>
  <c r="D496" i="6"/>
  <c r="D525" i="6"/>
  <c r="D7864" i="6"/>
  <c r="E7864" i="6" s="1"/>
  <c r="D3705" i="6"/>
  <c r="E3705" i="6" s="1"/>
  <c r="D6780" i="6"/>
  <c r="E6780" i="6" s="1"/>
  <c r="D5772" i="6"/>
  <c r="D6826" i="6"/>
  <c r="E6826" i="6" s="1"/>
  <c r="D9043" i="6"/>
  <c r="D7977" i="6"/>
  <c r="D609" i="6"/>
  <c r="D7963" i="6"/>
  <c r="E7963" i="6" s="1"/>
  <c r="D2712" i="6"/>
  <c r="E2712" i="6" s="1"/>
  <c r="D6878" i="6"/>
  <c r="E6878" i="6" s="1"/>
  <c r="D9078" i="6"/>
  <c r="D1650" i="6"/>
  <c r="E1650" i="6" s="1"/>
  <c r="D8043" i="6"/>
  <c r="D6940" i="6"/>
  <c r="D2869" i="6"/>
  <c r="D6008" i="6"/>
  <c r="E6008" i="6" s="1"/>
  <c r="D4915" i="6"/>
  <c r="E4915" i="6" s="1"/>
  <c r="D6957" i="6"/>
  <c r="E6957" i="6" s="1"/>
  <c r="D2812" i="6"/>
  <c r="D5975" i="6"/>
  <c r="E5975" i="6" s="1"/>
  <c r="D9198" i="6"/>
  <c r="D3830" i="6"/>
  <c r="D1760" i="6"/>
  <c r="D3797" i="6"/>
  <c r="E3797" i="6" s="1"/>
  <c r="D8058" i="6"/>
  <c r="E8058" i="6" s="1"/>
  <c r="D5029" i="6"/>
  <c r="E5029" i="6" s="1"/>
  <c r="D9264" i="6"/>
  <c r="D7075" i="6"/>
  <c r="E7075" i="6" s="1"/>
  <c r="D8177" i="6"/>
  <c r="D6101" i="6"/>
  <c r="D2988" i="6"/>
  <c r="D7158" i="6"/>
  <c r="E7158" i="6" s="1"/>
  <c r="D2006" i="6"/>
  <c r="E2006" i="6" s="1"/>
  <c r="D850" i="6"/>
  <c r="E850" i="6" s="1"/>
  <c r="D7207" i="6"/>
  <c r="D859" i="6"/>
  <c r="E859" i="6" s="1"/>
  <c r="D3043" i="6"/>
  <c r="D4010" i="6"/>
  <c r="D8206" i="6"/>
  <c r="D3006" i="6"/>
  <c r="E3006" i="6" s="1"/>
  <c r="D918" i="6"/>
  <c r="D7130" i="6"/>
  <c r="E7130" i="6" s="1"/>
  <c r="D7170" i="6"/>
  <c r="D3097" i="6"/>
  <c r="E3097" i="6" s="1"/>
  <c r="D7261" i="6"/>
  <c r="D6211" i="6"/>
  <c r="D989" i="6"/>
  <c r="D5140" i="6"/>
  <c r="E5140" i="6" s="1"/>
  <c r="D5170" i="6"/>
  <c r="E5170" i="6" s="1"/>
  <c r="D1081" i="6"/>
  <c r="E1081" i="6" s="1"/>
  <c r="D5233" i="6"/>
  <c r="D6328" i="6"/>
  <c r="E6328" i="6" s="1"/>
  <c r="D5277" i="6"/>
  <c r="D6337" i="6"/>
  <c r="D1077" i="6"/>
  <c r="D4207" i="6"/>
  <c r="E4207" i="6" s="1"/>
  <c r="D4284" i="6"/>
  <c r="E4284" i="6" s="1"/>
  <c r="D3289" i="6"/>
  <c r="E3289" i="6" s="1"/>
  <c r="D5352" i="6"/>
  <c r="D17" i="6"/>
  <c r="E17" i="6" s="1"/>
  <c r="D1089" i="6"/>
  <c r="D7435" i="6"/>
  <c r="D44" i="6"/>
  <c r="D180" i="6"/>
  <c r="E180" i="6" s="1"/>
  <c r="D7500" i="6"/>
  <c r="E7500" i="6" s="1"/>
  <c r="D3341" i="6"/>
  <c r="E3341" i="6" s="1"/>
  <c r="D1164" i="6"/>
  <c r="D3360" i="6"/>
  <c r="E3360" i="6" s="1"/>
  <c r="D1188" i="6"/>
  <c r="D4457" i="6"/>
  <c r="D5497" i="6"/>
  <c r="D4488" i="6"/>
  <c r="E4488" i="6" s="1"/>
  <c r="D8722" i="6"/>
  <c r="E8722" i="6" s="1"/>
  <c r="D6579" i="6"/>
  <c r="E6579" i="6" s="1"/>
  <c r="D6508" i="6"/>
  <c r="D8690" i="6"/>
  <c r="E8690" i="6" s="1"/>
  <c r="D6505" i="6"/>
  <c r="D5518" i="6"/>
  <c r="D4497" i="6"/>
  <c r="D7574" i="6"/>
  <c r="E7574" i="6" s="1"/>
  <c r="D1378" i="6"/>
  <c r="E1378" i="6" s="1"/>
  <c r="D5620" i="6"/>
  <c r="E5620" i="6" s="1"/>
  <c r="D2474" i="6"/>
  <c r="D8775" i="6"/>
  <c r="E8775" i="6" s="1"/>
  <c r="D7633" i="6"/>
  <c r="D3464" i="6"/>
  <c r="D2455" i="6"/>
  <c r="D4691" i="6"/>
  <c r="E4691" i="6" s="1"/>
  <c r="D1516" i="6"/>
  <c r="E1516" i="6" s="1"/>
  <c r="D2557" i="6"/>
  <c r="E2557" i="6" s="1"/>
  <c r="D417" i="6"/>
  <c r="D7775" i="6"/>
  <c r="E7775" i="6" s="1"/>
  <c r="D8840" i="6"/>
  <c r="D2587" i="6"/>
  <c r="D3630" i="6"/>
  <c r="D4624" i="6"/>
  <c r="E4624" i="6" s="1"/>
  <c r="D6680" i="6"/>
  <c r="E6680" i="6" s="1"/>
  <c r="D4662" i="6"/>
  <c r="E4662" i="6" s="1"/>
  <c r="D7900" i="6"/>
  <c r="D2655" i="6"/>
  <c r="E2655" i="6" s="1"/>
  <c r="D2673" i="6"/>
  <c r="D1620" i="6"/>
  <c r="D3669" i="6"/>
  <c r="D9015" i="6"/>
  <c r="E9015" i="6" s="1"/>
  <c r="D1584" i="6"/>
  <c r="E1584" i="6" s="1"/>
  <c r="D4827" i="6"/>
  <c r="E4827" i="6" s="1"/>
  <c r="D596" i="6"/>
  <c r="D6879" i="6"/>
  <c r="E6879" i="6" s="1"/>
  <c r="D5914" i="6"/>
  <c r="D2725" i="6"/>
  <c r="D3718" i="6"/>
  <c r="D4841" i="6"/>
  <c r="E4841" i="6" s="1"/>
  <c r="D3866" i="6"/>
  <c r="E3866" i="6" s="1"/>
  <c r="D6979" i="6"/>
  <c r="E6979" i="6" s="1"/>
  <c r="D8023" i="6"/>
  <c r="D2834" i="6"/>
  <c r="E2834" i="6" s="1"/>
  <c r="D8081" i="6"/>
  <c r="D2842" i="6"/>
  <c r="D4894" i="6"/>
  <c r="D4944" i="6"/>
  <c r="E4944" i="6" s="1"/>
  <c r="D2912" i="6"/>
  <c r="E2912" i="6" s="1"/>
  <c r="D3984" i="6"/>
  <c r="E3984" i="6" s="1"/>
  <c r="D9257" i="6"/>
  <c r="D4991" i="6"/>
  <c r="E4991" i="6" s="1"/>
  <c r="D3971" i="6"/>
  <c r="D817" i="6"/>
  <c r="D2908" i="6"/>
  <c r="D6071" i="6"/>
  <c r="E6071" i="6" s="1"/>
  <c r="D2917" i="6"/>
  <c r="E2917" i="6" s="1"/>
  <c r="D9247" i="6"/>
  <c r="E9247" i="6" s="1"/>
  <c r="D3943" i="6"/>
  <c r="D6105" i="6"/>
  <c r="E6105" i="6" s="1"/>
  <c r="D8216" i="6"/>
  <c r="D5070" i="6"/>
  <c r="D6151" i="6"/>
  <c r="D7208" i="6"/>
  <c r="E7208" i="6" s="1"/>
  <c r="D7159" i="6"/>
  <c r="E7159" i="6" s="1"/>
  <c r="D1900" i="6"/>
  <c r="E1900" i="6" s="1"/>
  <c r="D8222" i="6"/>
  <c r="D7197" i="6"/>
  <c r="E7197" i="6" s="1"/>
  <c r="D6218" i="6"/>
  <c r="D3126" i="6"/>
  <c r="D7270" i="6"/>
  <c r="D9365" i="6"/>
  <c r="E9365" i="6" s="1"/>
  <c r="D2023" i="6"/>
  <c r="E2023" i="6" s="1"/>
  <c r="D9399" i="6"/>
  <c r="E9399" i="6" s="1"/>
  <c r="D947" i="6"/>
  <c r="D8331" i="6"/>
  <c r="E8331" i="6" s="1"/>
  <c r="D9491" i="6"/>
  <c r="D6332" i="6"/>
  <c r="D4204" i="6"/>
  <c r="D3164" i="6"/>
  <c r="E3164" i="6" s="1"/>
  <c r="D7334" i="6"/>
  <c r="E7334" i="6" s="1"/>
  <c r="D5252" i="6"/>
  <c r="E5252" i="6" s="1"/>
  <c r="D5246" i="6"/>
  <c r="D5328" i="6"/>
  <c r="E5328" i="6" s="1"/>
  <c r="D2181" i="6"/>
  <c r="D3262" i="6"/>
  <c r="D4285" i="6"/>
  <c r="D68" i="6"/>
  <c r="E68" i="6" s="1"/>
  <c r="D2203" i="6"/>
  <c r="E2203" i="6" s="1"/>
  <c r="D18" i="6"/>
  <c r="E18" i="6" s="1"/>
  <c r="D8541" i="6"/>
  <c r="D7396" i="6"/>
  <c r="E7396" i="6" s="1"/>
  <c r="D7419" i="6"/>
  <c r="D1214" i="6"/>
  <c r="D1173" i="6"/>
  <c r="D2309" i="6"/>
  <c r="E2309" i="6" s="1"/>
  <c r="D3379" i="6"/>
  <c r="E3379" i="6" s="1"/>
  <c r="D6424" i="6"/>
  <c r="E6424" i="6" s="1"/>
  <c r="D4410" i="6"/>
  <c r="D6434" i="6"/>
  <c r="E6434" i="6" s="1"/>
  <c r="D3305" i="6"/>
  <c r="D4379" i="6"/>
  <c r="D2311" i="6"/>
  <c r="D6488" i="6"/>
  <c r="E6488" i="6" s="1"/>
  <c r="D2406" i="6"/>
  <c r="E2406" i="6" s="1"/>
  <c r="D4509" i="6"/>
  <c r="E4509" i="6" s="1"/>
  <c r="D7575" i="6"/>
  <c r="D5510" i="6"/>
  <c r="E5510" i="6" s="1"/>
  <c r="D8711" i="6"/>
  <c r="D4516" i="6"/>
  <c r="D1785" i="6"/>
  <c r="D6614" i="6"/>
  <c r="E6614" i="6" s="1"/>
  <c r="D7660" i="6"/>
  <c r="E7660" i="6" s="1"/>
  <c r="D6641" i="6"/>
  <c r="E6641" i="6" s="1"/>
  <c r="D2592" i="6"/>
  <c r="D7723" i="6"/>
  <c r="E7723" i="6" s="1"/>
  <c r="D5712" i="6"/>
  <c r="D3593" i="6"/>
  <c r="D467" i="6"/>
  <c r="D471" i="6"/>
  <c r="E471" i="6" s="1"/>
  <c r="D8841" i="6"/>
  <c r="E8841" i="6" s="1"/>
  <c r="D6698" i="6"/>
  <c r="E6698" i="6" s="1"/>
  <c r="D3625" i="6"/>
  <c r="D421" i="6"/>
  <c r="E421" i="6" s="1"/>
  <c r="D8894" i="6"/>
  <c r="D4672" i="6"/>
  <c r="D4694" i="6"/>
  <c r="D5809" i="6"/>
  <c r="E5809" i="6" s="1"/>
  <c r="D2656" i="6"/>
  <c r="E2656" i="6" s="1"/>
  <c r="D6838" i="6"/>
  <c r="E6838" i="6" s="1"/>
  <c r="D6805" i="6"/>
  <c r="D8945" i="6"/>
  <c r="E8945" i="6" s="1"/>
  <c r="D8946" i="6"/>
  <c r="D1564" i="6"/>
  <c r="D489" i="6"/>
  <c r="D3651" i="6"/>
  <c r="E3651" i="6" s="1"/>
  <c r="D7813" i="6"/>
  <c r="E7813" i="6" s="1"/>
  <c r="D7937" i="6"/>
  <c r="E7937" i="6" s="1"/>
  <c r="D6902" i="6"/>
  <c r="D4845" i="6"/>
  <c r="E4845" i="6" s="1"/>
  <c r="D9113" i="6"/>
  <c r="D5917" i="6"/>
  <c r="D627" i="6"/>
  <c r="D4788" i="6"/>
  <c r="E4788" i="6" s="1"/>
  <c r="D7919" i="6"/>
  <c r="E7919" i="6" s="1"/>
  <c r="D1651" i="6"/>
  <c r="E1651" i="6" s="1"/>
  <c r="D5850" i="6"/>
  <c r="D5888" i="6"/>
  <c r="E5888" i="6" s="1"/>
  <c r="D1701" i="6"/>
  <c r="D1703" i="6"/>
  <c r="D6917" i="6"/>
  <c r="D2849" i="6"/>
  <c r="E2849" i="6" s="1"/>
  <c r="D1786" i="6"/>
  <c r="E1786" i="6" s="1"/>
  <c r="D9193" i="6"/>
  <c r="E9193" i="6" s="1"/>
  <c r="D8099" i="6"/>
  <c r="D4927" i="6"/>
  <c r="E4927" i="6" s="1"/>
  <c r="D1763" i="6"/>
  <c r="D6993" i="6"/>
  <c r="D6948" i="6"/>
  <c r="D9268" i="6"/>
  <c r="E9268" i="6" s="1"/>
  <c r="D6054" i="6"/>
  <c r="E6054" i="6" s="1"/>
  <c r="D3946" i="6"/>
  <c r="E3946" i="6" s="1"/>
  <c r="D769" i="6"/>
  <c r="D757" i="6"/>
  <c r="E757" i="6" s="1"/>
  <c r="D1903" i="6"/>
  <c r="D9312" i="6"/>
  <c r="D1904" i="6"/>
  <c r="D2000" i="6"/>
  <c r="E2000" i="6" s="1"/>
  <c r="D3048" i="6"/>
  <c r="E3048" i="6" s="1"/>
  <c r="D4002" i="6"/>
  <c r="E4002" i="6" s="1"/>
  <c r="D4012" i="6"/>
  <c r="D5064" i="6"/>
  <c r="E5064" i="6" s="1"/>
  <c r="D6115" i="6"/>
  <c r="D4070" i="6"/>
  <c r="D5087" i="6"/>
  <c r="D7124" i="6"/>
  <c r="E7124" i="6" s="1"/>
  <c r="D6102" i="6"/>
  <c r="E6102" i="6" s="1"/>
  <c r="D1969" i="6"/>
  <c r="E1969" i="6" s="1"/>
  <c r="D6106" i="6"/>
  <c r="D8296" i="6"/>
  <c r="E8296" i="6" s="1"/>
  <c r="D8300" i="6"/>
  <c r="D5220" i="6"/>
  <c r="D8310" i="6"/>
  <c r="D5241" i="6"/>
  <c r="E5241" i="6" s="1"/>
  <c r="D5268" i="6"/>
  <c r="E5268" i="6" s="1"/>
  <c r="D2159" i="6"/>
  <c r="E2159" i="6" s="1"/>
  <c r="D3152" i="6"/>
  <c r="D8437" i="6"/>
  <c r="E8437" i="6" s="1"/>
  <c r="D4251" i="6"/>
  <c r="D2130" i="6"/>
  <c r="D6323" i="6"/>
  <c r="D4248" i="6"/>
  <c r="E4248" i="6" s="1"/>
  <c r="D3154" i="6"/>
  <c r="E3154" i="6" s="1"/>
  <c r="D3155" i="6"/>
  <c r="E3155" i="6" s="1"/>
  <c r="D2153" i="6"/>
  <c r="D8385" i="6"/>
  <c r="E8385" i="6" s="1"/>
  <c r="D8513" i="6"/>
  <c r="D4337" i="6"/>
  <c r="D4325" i="6"/>
  <c r="D5361" i="6"/>
  <c r="E5361" i="6" s="1"/>
  <c r="D29" i="6"/>
  <c r="E29" i="6" s="1"/>
  <c r="D8549" i="6"/>
  <c r="E8549" i="6" s="1"/>
  <c r="D2352" i="6"/>
  <c r="D3324" i="6"/>
  <c r="E3324" i="6" s="1"/>
  <c r="D2277" i="6"/>
  <c r="D4402" i="6"/>
  <c r="D8623" i="6"/>
  <c r="D7518" i="6"/>
  <c r="E7518" i="6" s="1"/>
  <c r="D4422" i="6"/>
  <c r="E4422" i="6" s="1"/>
  <c r="D1192" i="6"/>
  <c r="E1192" i="6" s="1"/>
  <c r="D7562" i="6"/>
  <c r="D7599" i="6"/>
  <c r="E7599" i="6" s="1"/>
  <c r="D4498" i="6"/>
  <c r="D235" i="6"/>
  <c r="D3450" i="6"/>
  <c r="D5543" i="6"/>
  <c r="E5543" i="6" s="1"/>
  <c r="D8651" i="6"/>
  <c r="E8651" i="6" s="1"/>
  <c r="D8716" i="6"/>
  <c r="E8716" i="6" s="1"/>
  <c r="D2383" i="6"/>
  <c r="D6645" i="6"/>
  <c r="E6645" i="6" s="1"/>
  <c r="D403" i="6"/>
  <c r="D399" i="6"/>
  <c r="D7838" i="6"/>
  <c r="D9104" i="6"/>
  <c r="E9104" i="6" s="1"/>
  <c r="D601" i="6"/>
  <c r="D591" i="6"/>
  <c r="E591" i="6" s="1"/>
  <c r="D4789" i="6"/>
  <c r="D3831" i="6"/>
  <c r="E3831" i="6" s="1"/>
  <c r="D8051" i="6"/>
  <c r="D9199" i="6"/>
  <c r="D2928" i="6"/>
  <c r="D4957" i="6"/>
  <c r="E4957" i="6" s="1"/>
  <c r="D2971" i="6"/>
  <c r="E2971" i="6" s="1"/>
  <c r="D754" i="6"/>
  <c r="E754" i="6" s="1"/>
  <c r="D4006" i="6"/>
  <c r="D834" i="6"/>
  <c r="E834" i="6" s="1"/>
  <c r="D7131" i="6"/>
  <c r="D7198" i="6"/>
  <c r="D5171" i="6"/>
  <c r="D6216" i="6"/>
  <c r="E6216" i="6" s="1"/>
  <c r="D5282" i="6"/>
  <c r="E5282" i="6" s="1"/>
  <c r="D9529" i="6"/>
  <c r="E9529" i="6" s="1"/>
  <c r="D5129" i="6"/>
  <c r="D3271" i="6"/>
  <c r="E3271" i="6" s="1"/>
  <c r="D1138" i="6"/>
  <c r="D3270" i="6"/>
  <c r="D5458" i="6"/>
  <c r="D8560" i="6"/>
  <c r="E8560" i="6" s="1"/>
  <c r="D166" i="6"/>
  <c r="E166" i="6" s="1"/>
  <c r="D283" i="6"/>
  <c r="E283" i="6" s="1"/>
  <c r="D7557" i="6"/>
  <c r="D1315" i="6"/>
  <c r="E1315" i="6" s="1"/>
  <c r="D6705" i="6"/>
  <c r="D4924" i="6"/>
  <c r="D261" i="6"/>
  <c r="D4585" i="6"/>
  <c r="E4585" i="6" s="1"/>
  <c r="D6615" i="6"/>
  <c r="E6615" i="6" s="1"/>
  <c r="D5611" i="6"/>
  <c r="E5611" i="6" s="1"/>
  <c r="D7690" i="6"/>
  <c r="D298" i="6"/>
  <c r="E298" i="6" s="1"/>
  <c r="D5604" i="6"/>
  <c r="D1472" i="6"/>
  <c r="D2574" i="6"/>
  <c r="D7742" i="6"/>
  <c r="E7742" i="6" s="1"/>
  <c r="D568" i="6"/>
  <c r="E568" i="6" s="1"/>
  <c r="D7886" i="6"/>
  <c r="E7886" i="6" s="1"/>
  <c r="D5823" i="6"/>
  <c r="D7895" i="6"/>
  <c r="E7895" i="6" s="1"/>
  <c r="D573" i="6"/>
  <c r="D4723" i="6"/>
  <c r="D8965" i="6"/>
  <c r="D2700" i="6"/>
  <c r="E2700" i="6" s="1"/>
  <c r="D543" i="6"/>
  <c r="E543" i="6" s="1"/>
  <c r="D7865" i="6"/>
  <c r="E7865" i="6" s="1"/>
  <c r="D7874" i="6"/>
  <c r="D8984" i="6"/>
  <c r="E8984" i="6" s="1"/>
  <c r="D1660" i="6"/>
  <c r="D5890" i="6"/>
  <c r="D2735" i="6"/>
  <c r="D9079" i="6"/>
  <c r="E9079" i="6" s="1"/>
  <c r="D6915" i="6"/>
  <c r="E6915" i="6" s="1"/>
  <c r="D3726" i="6"/>
  <c r="E3726" i="6" s="1"/>
  <c r="D1628" i="6"/>
  <c r="D9028" i="6"/>
  <c r="E9028" i="6" s="1"/>
  <c r="D576" i="6"/>
  <c r="D5905" i="6"/>
  <c r="D5864" i="6"/>
  <c r="D4928" i="6"/>
  <c r="E4928" i="6" s="1"/>
  <c r="D3798" i="6"/>
  <c r="E3798" i="6" s="1"/>
  <c r="D8052" i="6"/>
  <c r="E8052" i="6" s="1"/>
  <c r="D2829" i="6"/>
  <c r="D2850" i="6"/>
  <c r="E2850" i="6" s="1"/>
  <c r="D5981" i="6"/>
  <c r="D8054" i="6"/>
  <c r="D5978" i="6"/>
  <c r="D8085" i="6"/>
  <c r="E8085" i="6" s="1"/>
  <c r="D1787" i="6"/>
  <c r="E1787" i="6" s="1"/>
  <c r="D8126" i="6"/>
  <c r="E8126" i="6" s="1"/>
  <c r="D7063" i="6"/>
  <c r="D4977" i="6"/>
  <c r="E4977" i="6" s="1"/>
  <c r="D6076" i="6"/>
  <c r="D6028" i="6"/>
  <c r="D5023" i="6"/>
  <c r="D8187" i="6"/>
  <c r="E8187" i="6" s="1"/>
  <c r="D4039" i="6"/>
  <c r="E4039" i="6" s="1"/>
  <c r="D3007" i="6"/>
  <c r="E3007" i="6" s="1"/>
  <c r="D5116" i="6"/>
  <c r="D4052" i="6"/>
  <c r="E4052" i="6" s="1"/>
  <c r="D1970" i="6"/>
  <c r="D6123" i="6"/>
  <c r="D3002" i="6"/>
  <c r="D4075" i="6"/>
  <c r="E4075" i="6" s="1"/>
  <c r="D9346" i="6"/>
  <c r="E9346" i="6" s="1"/>
  <c r="D7209" i="6"/>
  <c r="E7209" i="6" s="1"/>
  <c r="D7210" i="6"/>
  <c r="D910" i="6"/>
  <c r="E910" i="6" s="1"/>
  <c r="D3069" i="6"/>
  <c r="D8376" i="6"/>
  <c r="D8341" i="6"/>
  <c r="D8363" i="6"/>
  <c r="E8363" i="6" s="1"/>
  <c r="D3102" i="6"/>
  <c r="E3102" i="6" s="1"/>
  <c r="D8427" i="6"/>
  <c r="E8427" i="6" s="1"/>
  <c r="D4190" i="6"/>
  <c r="D2119" i="6"/>
  <c r="E2119" i="6" s="1"/>
  <c r="D2133" i="6"/>
  <c r="D2142" i="6"/>
  <c r="D3143" i="6"/>
  <c r="D1021" i="6"/>
  <c r="E1021" i="6" s="1"/>
  <c r="D5278" i="6"/>
  <c r="E5278" i="6" s="1"/>
  <c r="D88" i="6"/>
  <c r="E88" i="6" s="1"/>
  <c r="D71" i="6"/>
  <c r="D1115" i="6"/>
  <c r="E1115" i="6" s="1"/>
  <c r="D4268" i="6"/>
  <c r="D137" i="6"/>
  <c r="D7513" i="6"/>
  <c r="D8561" i="6"/>
  <c r="E8561" i="6" s="1"/>
  <c r="D5455" i="6"/>
  <c r="E5455" i="6" s="1"/>
  <c r="D2278" i="6"/>
  <c r="E2278" i="6" s="1"/>
  <c r="D8627" i="6"/>
  <c r="D181" i="6"/>
  <c r="E181" i="6" s="1"/>
  <c r="D6484" i="6"/>
  <c r="D2301" i="6"/>
  <c r="D115" i="6"/>
  <c r="D241" i="6"/>
  <c r="E241" i="6" s="1"/>
  <c r="D284" i="6"/>
  <c r="E284" i="6" s="1"/>
  <c r="D217" i="6"/>
  <c r="E217" i="6" s="1"/>
  <c r="D1268" i="6"/>
  <c r="D4461" i="6"/>
  <c r="E4461" i="6" s="1"/>
  <c r="D1328" i="6"/>
  <c r="D4550" i="6"/>
  <c r="D8776" i="6"/>
  <c r="D4600" i="6"/>
  <c r="E4600" i="6" s="1"/>
  <c r="D7685" i="6"/>
  <c r="E7685" i="6" s="1"/>
  <c r="D5668" i="6"/>
  <c r="E5668" i="6" s="1"/>
  <c r="D2491" i="6"/>
  <c r="D7678" i="6"/>
  <c r="E7678" i="6" s="1"/>
  <c r="D6662" i="6"/>
  <c r="D418" i="6"/>
  <c r="D4647" i="6"/>
  <c r="D6745" i="6"/>
  <c r="E6745" i="6" s="1"/>
  <c r="D2612" i="6"/>
  <c r="E2612" i="6" s="1"/>
  <c r="D7753" i="6"/>
  <c r="E7753" i="6" s="1"/>
  <c r="D5683" i="6"/>
  <c r="D419" i="6"/>
  <c r="E419" i="6" s="1"/>
  <c r="D472" i="6"/>
  <c r="D473" i="6"/>
  <c r="D5723" i="6"/>
  <c r="D5713" i="6"/>
  <c r="E5713" i="6" s="1"/>
  <c r="D3570" i="6"/>
  <c r="E3570" i="6" s="1"/>
  <c r="D7777" i="6"/>
  <c r="E7777" i="6" s="1"/>
  <c r="D4669" i="6"/>
  <c r="D4630" i="6"/>
  <c r="E4630" i="6" s="1"/>
  <c r="D6694" i="6"/>
  <c r="D5746" i="6"/>
  <c r="D8879" i="6"/>
  <c r="D6740" i="6"/>
  <c r="E6740" i="6" s="1"/>
  <c r="D8909" i="6"/>
  <c r="E8909" i="6" s="1"/>
  <c r="D1545" i="6"/>
  <c r="E1545" i="6" s="1"/>
  <c r="D2668" i="6"/>
  <c r="D8978" i="6"/>
  <c r="E8978" i="6" s="1"/>
  <c r="D2682" i="6"/>
  <c r="D1537" i="6"/>
  <c r="D1528" i="6"/>
  <c r="D558" i="6"/>
  <c r="E558" i="6" s="1"/>
  <c r="D483" i="6"/>
  <c r="E483" i="6" s="1"/>
  <c r="D7876" i="6"/>
  <c r="E7876" i="6" s="1"/>
  <c r="D4765" i="6"/>
  <c r="D500" i="6"/>
  <c r="E500" i="6" s="1"/>
  <c r="D4778" i="6"/>
  <c r="D3692" i="6"/>
  <c r="D1565" i="6"/>
  <c r="D6753" i="6"/>
  <c r="E6753" i="6" s="1"/>
  <c r="D2788" i="6"/>
  <c r="E2788" i="6" s="1"/>
  <c r="D9117" i="6"/>
  <c r="E9117" i="6" s="1"/>
  <c r="D6884" i="6"/>
  <c r="D3784" i="6"/>
  <c r="E3784" i="6" s="1"/>
  <c r="D5893" i="6"/>
  <c r="D9097" i="6"/>
  <c r="D7990" i="6"/>
  <c r="D9122" i="6"/>
  <c r="E9122" i="6" s="1"/>
  <c r="D1670" i="6"/>
  <c r="E1670" i="6" s="1"/>
  <c r="D9071" i="6"/>
  <c r="E9071" i="6" s="1"/>
  <c r="D5896" i="6"/>
  <c r="D7934" i="6"/>
  <c r="E7934" i="6" s="1"/>
  <c r="D6912" i="6"/>
  <c r="D1705" i="6"/>
  <c r="D721" i="6"/>
  <c r="D3854" i="6"/>
  <c r="E3854" i="6" s="1"/>
  <c r="D3867" i="6"/>
  <c r="E3867" i="6" s="1"/>
  <c r="D8069" i="6"/>
  <c r="E8069" i="6" s="1"/>
  <c r="D8044" i="6"/>
  <c r="D4885" i="6"/>
  <c r="E4885" i="6" s="1"/>
  <c r="D1736" i="6"/>
  <c r="D9138" i="6"/>
  <c r="D6964" i="6"/>
  <c r="D5982" i="6"/>
  <c r="E5982" i="6" s="1"/>
  <c r="D693" i="6"/>
  <c r="E693" i="6" s="1"/>
  <c r="D6009" i="6"/>
  <c r="E6009" i="6" s="1"/>
  <c r="D9144" i="6"/>
  <c r="D9161" i="6"/>
  <c r="E9161" i="6" s="1"/>
  <c r="D3813" i="6"/>
  <c r="D1773" i="6"/>
  <c r="D8045" i="6"/>
  <c r="D9232" i="6"/>
  <c r="E9232" i="6" s="1"/>
  <c r="D7088" i="6"/>
  <c r="E7088" i="6" s="1"/>
  <c r="D8108" i="6"/>
  <c r="E8108" i="6" s="1"/>
  <c r="D766" i="6"/>
  <c r="D2940" i="6"/>
  <c r="E2940" i="6" s="1"/>
  <c r="D3923" i="6"/>
  <c r="D770" i="6"/>
  <c r="D8163" i="6"/>
  <c r="D1867" i="6"/>
  <c r="E1867" i="6" s="1"/>
  <c r="D8164" i="6"/>
  <c r="E8164" i="6" s="1"/>
  <c r="D4998" i="6"/>
  <c r="E4998" i="6" s="1"/>
  <c r="D1987" i="6"/>
  <c r="D8284" i="6"/>
  <c r="E8284" i="6" s="1"/>
  <c r="D6125" i="6"/>
  <c r="D3010" i="6"/>
  <c r="D5113" i="6"/>
  <c r="D5065" i="6"/>
  <c r="E5065" i="6" s="1"/>
  <c r="D5044" i="6"/>
  <c r="E5044" i="6" s="1"/>
  <c r="D832" i="6"/>
  <c r="E832" i="6" s="1"/>
  <c r="D7136" i="6"/>
  <c r="D6170" i="6"/>
  <c r="E6170" i="6" s="1"/>
  <c r="D4003" i="6"/>
  <c r="D881" i="6"/>
  <c r="D2980" i="6"/>
  <c r="D872" i="6"/>
  <c r="E872" i="6" s="1"/>
  <c r="D5126" i="6"/>
  <c r="E5126" i="6" s="1"/>
  <c r="D1927" i="6"/>
  <c r="E1927" i="6" s="1"/>
  <c r="D887" i="6"/>
  <c r="D1912" i="6"/>
  <c r="E1912" i="6" s="1"/>
  <c r="D6096" i="6"/>
  <c r="D1934" i="6"/>
  <c r="D7278" i="6"/>
  <c r="D4130" i="6"/>
  <c r="E4130" i="6" s="1"/>
  <c r="D2059" i="6"/>
  <c r="E2059" i="6" s="1"/>
  <c r="D6179" i="6"/>
  <c r="E6179" i="6" s="1"/>
  <c r="D7265" i="6"/>
  <c r="D8311" i="6"/>
  <c r="E8311" i="6" s="1"/>
  <c r="D3079" i="6"/>
  <c r="D8321" i="6"/>
  <c r="D6186" i="6"/>
  <c r="D2033" i="6"/>
  <c r="E2033" i="6" s="1"/>
  <c r="D5204" i="6"/>
  <c r="E5204" i="6" s="1"/>
  <c r="D3072" i="6"/>
  <c r="E3072" i="6" s="1"/>
  <c r="D983" i="6"/>
  <c r="D961" i="6"/>
  <c r="E961" i="6" s="1"/>
  <c r="D5216" i="6"/>
  <c r="D5262" i="6"/>
  <c r="D4241" i="6"/>
  <c r="D4262" i="6"/>
  <c r="E4262" i="6" s="1"/>
  <c r="D8419" i="6"/>
  <c r="E8419" i="6" s="1"/>
  <c r="D9502" i="6"/>
  <c r="E9502" i="6" s="1"/>
  <c r="D4238" i="6"/>
  <c r="D1037" i="6"/>
  <c r="E1037" i="6" s="1"/>
  <c r="D4178" i="6"/>
  <c r="D8423" i="6"/>
  <c r="D1003" i="6"/>
  <c r="D8403" i="6"/>
  <c r="E8403" i="6" s="1"/>
  <c r="D3132" i="6"/>
  <c r="E3132" i="6" s="1"/>
  <c r="D3188" i="6"/>
  <c r="E3188" i="6" s="1"/>
  <c r="D9496" i="6"/>
  <c r="D1066" i="6"/>
  <c r="E1066" i="6" s="1"/>
  <c r="D69" i="6"/>
  <c r="D6363" i="6"/>
  <c r="D2192" i="6"/>
  <c r="D2186" i="6"/>
  <c r="E2186" i="6" s="1"/>
  <c r="D2255" i="6"/>
  <c r="E2255" i="6" s="1"/>
  <c r="D5330" i="6"/>
  <c r="E5330" i="6" s="1"/>
  <c r="D1119" i="6"/>
  <c r="D3283" i="6"/>
  <c r="E3283" i="6" s="1"/>
  <c r="D5315" i="6"/>
  <c r="D4344" i="6"/>
  <c r="D92" i="6"/>
  <c r="D3284" i="6"/>
  <c r="E3284" i="6" s="1"/>
  <c r="D8531" i="6"/>
  <c r="E8531" i="6" s="1"/>
  <c r="D8489" i="6"/>
  <c r="E8489" i="6" s="1"/>
  <c r="D4316" i="6"/>
  <c r="D7377" i="6"/>
  <c r="E7377" i="6" s="1"/>
  <c r="D1120" i="6"/>
  <c r="D1146" i="6"/>
  <c r="D6384" i="6"/>
  <c r="D3261" i="6"/>
  <c r="E3261" i="6" s="1"/>
  <c r="D2253" i="6"/>
  <c r="E2253" i="6" s="1"/>
  <c r="D8501" i="6"/>
  <c r="E8501" i="6" s="1"/>
  <c r="D3244" i="6"/>
  <c r="D39" i="6"/>
  <c r="E39" i="6" s="1"/>
  <c r="D981" i="6"/>
  <c r="D6469" i="6"/>
  <c r="D172" i="6"/>
  <c r="D7462" i="6"/>
  <c r="E7462" i="6" s="1"/>
  <c r="D3314" i="6"/>
  <c r="E3314" i="6" s="1"/>
  <c r="D2336" i="6"/>
  <c r="E2336" i="6" s="1"/>
  <c r="D3351" i="6"/>
  <c r="D4426" i="6"/>
  <c r="E4426" i="6" s="1"/>
  <c r="D8624" i="6"/>
  <c r="D194" i="6"/>
  <c r="D100" i="6"/>
  <c r="D4436" i="6"/>
  <c r="E4436" i="6" s="1"/>
  <c r="D6445" i="6"/>
  <c r="E6445" i="6" s="1"/>
  <c r="D6475" i="6"/>
  <c r="E6475" i="6" s="1"/>
  <c r="D5519" i="6"/>
  <c r="D225" i="6"/>
  <c r="E225" i="6" s="1"/>
  <c r="D8675" i="6"/>
  <c r="D7606" i="6"/>
  <c r="D4443" i="6"/>
  <c r="D7609" i="6"/>
  <c r="E7609" i="6" s="1"/>
  <c r="D2410" i="6"/>
  <c r="E2410" i="6" s="1"/>
  <c r="D274" i="6"/>
  <c r="E274" i="6" s="1"/>
  <c r="D4494" i="6"/>
  <c r="D6583" i="6"/>
  <c r="E6583" i="6" s="1"/>
  <c r="D1276" i="6"/>
  <c r="D4455" i="6"/>
  <c r="D5520" i="6"/>
  <c r="D7593" i="6"/>
  <c r="E7593" i="6" s="1"/>
  <c r="D7587" i="6"/>
  <c r="E7587" i="6" s="1"/>
  <c r="D3445" i="6"/>
  <c r="E3445" i="6" s="1"/>
  <c r="D4444" i="6"/>
  <c r="D5661" i="6"/>
  <c r="E5661" i="6" s="1"/>
  <c r="D7729" i="6"/>
  <c r="D7712" i="6"/>
  <c r="D400" i="6"/>
  <c r="D2580" i="6"/>
  <c r="E2580" i="6" s="1"/>
  <c r="D7722" i="6"/>
  <c r="E7722" i="6" s="1"/>
  <c r="D1494" i="6"/>
  <c r="E1494" i="6" s="1"/>
  <c r="D5736" i="6"/>
  <c r="D6736" i="6"/>
  <c r="E6736" i="6" s="1"/>
  <c r="D4779" i="6"/>
  <c r="D5897" i="6"/>
  <c r="D6869" i="6"/>
  <c r="D3827" i="6"/>
  <c r="E3827" i="6" s="1"/>
  <c r="D8312" i="6"/>
  <c r="E8312" i="6" s="1"/>
  <c r="D1797" i="6"/>
  <c r="E1797" i="6" s="1"/>
  <c r="D3972" i="6"/>
  <c r="D9377" i="6"/>
  <c r="E9377" i="6" s="1"/>
  <c r="D2040" i="6"/>
  <c r="D7414" i="6"/>
  <c r="D5482" i="6"/>
  <c r="D6435" i="6"/>
  <c r="E6435" i="6" s="1"/>
  <c r="D8641" i="6"/>
  <c r="E8641" i="6" s="1"/>
  <c r="D3537" i="6"/>
  <c r="E3537" i="6" s="1"/>
  <c r="D345" i="6"/>
  <c r="D7648" i="6"/>
  <c r="E7648" i="6" s="1"/>
  <c r="D2502" i="6"/>
  <c r="D6620" i="6"/>
  <c r="D5623" i="6"/>
  <c r="D2613" i="6"/>
  <c r="E2613" i="6" s="1"/>
  <c r="D7732" i="6"/>
  <c r="E7732" i="6" s="1"/>
  <c r="D3618" i="6"/>
  <c r="E3618" i="6" s="1"/>
  <c r="D5704" i="6"/>
  <c r="D5743" i="6"/>
  <c r="E5743" i="6" s="1"/>
  <c r="D8895" i="6"/>
  <c r="D4670" i="6"/>
  <c r="D8870" i="6"/>
  <c r="D3671" i="6"/>
  <c r="E3671" i="6" s="1"/>
  <c r="D1610" i="6"/>
  <c r="E1610" i="6" s="1"/>
  <c r="D1604" i="6"/>
  <c r="E1604" i="6" s="1"/>
  <c r="D3693" i="6"/>
  <c r="D3686" i="6"/>
  <c r="E3686" i="6" s="1"/>
  <c r="D6806" i="6"/>
  <c r="D511" i="6"/>
  <c r="D5877" i="6"/>
  <c r="D7944" i="6"/>
  <c r="E7944" i="6" s="1"/>
  <c r="D6903" i="6"/>
  <c r="E6903" i="6" s="1"/>
  <c r="D3763" i="6"/>
  <c r="E3763" i="6" s="1"/>
  <c r="D6906" i="6"/>
  <c r="D8041" i="6"/>
  <c r="E8041" i="6" s="1"/>
  <c r="D3855" i="6"/>
  <c r="D4898" i="6"/>
  <c r="D8018" i="6"/>
  <c r="D4916" i="6"/>
  <c r="E4916" i="6" s="1"/>
  <c r="D3931" i="6"/>
  <c r="E3931" i="6" s="1"/>
  <c r="D1843" i="6"/>
  <c r="E1843" i="6" s="1"/>
  <c r="D3973" i="6"/>
  <c r="D7080" i="6"/>
  <c r="E7080" i="6" s="1"/>
  <c r="D9221" i="6"/>
  <c r="D2977" i="6"/>
  <c r="D2998" i="6"/>
  <c r="D3039" i="6"/>
  <c r="E3039" i="6" s="1"/>
  <c r="D5066" i="6"/>
  <c r="E5066" i="6" s="1"/>
  <c r="D6172" i="6"/>
  <c r="E6172" i="6" s="1"/>
  <c r="D6250" i="6"/>
  <c r="D3073" i="6"/>
  <c r="E3073" i="6" s="1"/>
  <c r="D2048" i="6"/>
  <c r="D2154" i="6"/>
  <c r="D8404" i="6"/>
  <c r="D5309" i="6"/>
  <c r="E5309" i="6" s="1"/>
  <c r="D8446" i="6"/>
  <c r="E8446" i="6" s="1"/>
  <c r="D5344" i="6"/>
  <c r="E5344" i="6" s="1"/>
  <c r="D8510" i="6"/>
  <c r="D8517" i="6"/>
  <c r="E8517" i="6" s="1"/>
  <c r="D7383" i="6"/>
  <c r="D7455" i="6"/>
  <c r="D5384" i="6"/>
  <c r="D5445" i="6"/>
  <c r="E5445" i="6" s="1"/>
  <c r="D106" i="6"/>
  <c r="E106" i="6" s="1"/>
  <c r="D4430" i="6"/>
  <c r="E4430" i="6" s="1"/>
  <c r="D5464" i="6"/>
  <c r="D107" i="6"/>
  <c r="E107" i="6" s="1"/>
  <c r="D3366" i="6"/>
  <c r="D5508" i="6"/>
  <c r="D8703" i="6"/>
  <c r="D1286" i="6"/>
  <c r="E1286" i="6" s="1"/>
  <c r="D7551" i="6"/>
  <c r="E7551" i="6" s="1"/>
  <c r="D5544" i="6"/>
  <c r="E5544" i="6" s="1"/>
  <c r="D6548" i="6"/>
  <c r="D3395" i="6"/>
  <c r="E3395" i="6" s="1"/>
  <c r="D2506" i="6"/>
  <c r="D2083" i="6"/>
  <c r="D4561" i="6"/>
  <c r="D349" i="6"/>
  <c r="E349" i="6" s="1"/>
  <c r="D4601" i="6"/>
  <c r="E4601" i="6" s="1"/>
  <c r="D8813" i="6"/>
  <c r="E8813" i="6" s="1"/>
  <c r="D8766" i="6"/>
  <c r="D8804" i="6"/>
  <c r="E8804" i="6" s="1"/>
  <c r="D7686" i="6"/>
  <c r="D4153" i="6"/>
  <c r="D6637" i="6"/>
  <c r="D8805" i="6"/>
  <c r="E8805" i="6" s="1"/>
  <c r="D1411" i="6"/>
  <c r="E1411" i="6" s="1"/>
  <c r="D1333" i="6"/>
  <c r="E1333" i="6" s="1"/>
  <c r="D6631" i="6"/>
  <c r="D8770" i="6"/>
  <c r="E8770" i="6" s="1"/>
  <c r="D3496" i="6"/>
  <c r="D1344" i="6"/>
  <c r="D7634" i="6"/>
  <c r="D2531" i="6"/>
  <c r="E2531" i="6" s="1"/>
  <c r="D1424" i="6"/>
  <c r="E1424" i="6" s="1"/>
  <c r="D7674" i="6"/>
  <c r="E7674" i="6" s="1"/>
  <c r="D1422" i="6"/>
  <c r="D7668" i="6"/>
  <c r="E7668" i="6" s="1"/>
  <c r="D6587" i="6"/>
  <c r="D1388" i="6"/>
  <c r="D7644" i="6"/>
  <c r="D6621" i="6"/>
  <c r="E6621" i="6" s="1"/>
  <c r="D2479" i="6"/>
  <c r="E2479" i="6" s="1"/>
  <c r="D4605" i="6"/>
  <c r="E4605" i="6" s="1"/>
  <c r="D375" i="6"/>
  <c r="D6598" i="6"/>
  <c r="E6598" i="6" s="1"/>
  <c r="D2466" i="6"/>
  <c r="D4569" i="6"/>
  <c r="D8796" i="6"/>
  <c r="D4570" i="6"/>
  <c r="E4570" i="6" s="1"/>
  <c r="D1323" i="6"/>
  <c r="E1323" i="6" s="1"/>
  <c r="D8819" i="6"/>
  <c r="E8819" i="6" s="1"/>
  <c r="D1389" i="6"/>
  <c r="D7636" i="6"/>
  <c r="E7636" i="6" s="1"/>
  <c r="D1415" i="6"/>
  <c r="D4606" i="6"/>
  <c r="D4567" i="6"/>
  <c r="D339" i="6"/>
  <c r="E339" i="6" s="1"/>
  <c r="D8755" i="6"/>
  <c r="E8755" i="6" s="1"/>
  <c r="D3538" i="6"/>
  <c r="E3538" i="6" s="1"/>
  <c r="D358" i="6"/>
  <c r="D317" i="6"/>
  <c r="E317" i="6" s="1"/>
  <c r="D8732" i="6"/>
  <c r="D3501" i="6"/>
  <c r="D2490" i="6"/>
  <c r="D7669" i="6"/>
  <c r="E7669" i="6" s="1"/>
  <c r="D4625" i="6"/>
  <c r="E4625" i="6" s="1"/>
  <c r="D5714" i="6"/>
  <c r="E5714" i="6" s="1"/>
  <c r="D6718" i="6"/>
  <c r="D2575" i="6"/>
  <c r="E2575" i="6" s="1"/>
  <c r="D474" i="6"/>
  <c r="D5279" i="6"/>
  <c r="D1443" i="6"/>
  <c r="D5724" i="6"/>
  <c r="E5724" i="6" s="1"/>
  <c r="D2629" i="6"/>
  <c r="E2629" i="6" s="1"/>
  <c r="D2547" i="6"/>
  <c r="E2547" i="6" s="1"/>
  <c r="D7713" i="6"/>
  <c r="D422" i="6"/>
  <c r="E422" i="6" s="1"/>
  <c r="D438" i="6"/>
  <c r="D5719" i="6"/>
  <c r="D7761" i="6"/>
  <c r="D2552" i="6"/>
  <c r="E2552" i="6" s="1"/>
  <c r="D3634" i="6"/>
  <c r="E3634" i="6" s="1"/>
  <c r="D443" i="6"/>
  <c r="E443" i="6" s="1"/>
  <c r="D2581" i="6"/>
  <c r="D7796" i="6"/>
  <c r="E7796" i="6" s="1"/>
  <c r="D8896" i="6"/>
  <c r="D1473" i="6"/>
  <c r="D7768" i="6"/>
  <c r="D423" i="6"/>
  <c r="E423" i="6" s="1"/>
  <c r="D4626" i="6"/>
  <c r="E4626" i="6" s="1"/>
  <c r="D478" i="6"/>
  <c r="E478" i="6" s="1"/>
  <c r="D8888" i="6"/>
  <c r="D2600" i="6"/>
  <c r="E2600" i="6" s="1"/>
  <c r="D7773" i="6"/>
  <c r="D1451" i="6"/>
  <c r="D7758" i="6"/>
  <c r="D3578" i="6"/>
  <c r="E3578" i="6" s="1"/>
  <c r="D1462" i="6"/>
  <c r="E1462" i="6" s="1"/>
  <c r="D4633" i="6"/>
  <c r="E4633" i="6" s="1"/>
  <c r="D7859" i="6"/>
  <c r="D503" i="6"/>
  <c r="E503" i="6" s="1"/>
  <c r="D544" i="6"/>
  <c r="D4742" i="6"/>
  <c r="D8991" i="6"/>
  <c r="D8920" i="6"/>
  <c r="E8920" i="6" s="1"/>
  <c r="D526" i="6"/>
  <c r="E526" i="6" s="1"/>
  <c r="D1523" i="6"/>
  <c r="E1523" i="6" s="1"/>
  <c r="D5810" i="6"/>
  <c r="D6793" i="6"/>
  <c r="E6793" i="6" s="1"/>
  <c r="D1541" i="6"/>
  <c r="D8966" i="6"/>
  <c r="D6827" i="6"/>
  <c r="D5814" i="6"/>
  <c r="E5814" i="6" s="1"/>
  <c r="D4721" i="6"/>
  <c r="D8930" i="6"/>
  <c r="E8930" i="6" s="1"/>
  <c r="D6830" i="6"/>
  <c r="D2634" i="6"/>
  <c r="E2634" i="6" s="1"/>
  <c r="D6844" i="6"/>
  <c r="D6799" i="6"/>
  <c r="D527" i="6"/>
  <c r="D574" i="6"/>
  <c r="E574" i="6" s="1"/>
  <c r="D1595" i="6"/>
  <c r="E1595" i="6" s="1"/>
  <c r="D3675" i="6"/>
  <c r="E3675" i="6" s="1"/>
  <c r="D7822" i="6"/>
  <c r="D7866" i="6"/>
  <c r="E7866" i="6" s="1"/>
  <c r="D2636" i="6"/>
  <c r="D554" i="6"/>
  <c r="D5807" i="6"/>
  <c r="D9005" i="6"/>
  <c r="E9005" i="6" s="1"/>
  <c r="D2650" i="6"/>
  <c r="E2650" i="6" s="1"/>
  <c r="D2638" i="6"/>
  <c r="E2638" i="6" s="1"/>
  <c r="D3687" i="6"/>
  <c r="D9016" i="6"/>
  <c r="E9016" i="6" s="1"/>
  <c r="D2667" i="6"/>
  <c r="D1531" i="6"/>
  <c r="D7849" i="6"/>
  <c r="D3643" i="6"/>
  <c r="E3643" i="6" s="1"/>
  <c r="D8917" i="6"/>
  <c r="E8917" i="6" s="1"/>
  <c r="D1600" i="6"/>
  <c r="E1600" i="6" s="1"/>
  <c r="D1529" i="6"/>
  <c r="D507" i="6"/>
  <c r="E507" i="6" s="1"/>
  <c r="D1004" i="6"/>
  <c r="D634" i="6"/>
  <c r="D7966" i="6"/>
  <c r="D2719" i="6"/>
  <c r="E2719" i="6" s="1"/>
  <c r="D7916" i="6"/>
  <c r="E7916" i="6" s="1"/>
  <c r="D7940" i="6"/>
  <c r="E7940" i="6" s="1"/>
  <c r="D1639" i="6"/>
  <c r="D6924" i="6"/>
  <c r="E6924" i="6" s="1"/>
  <c r="D1658" i="6"/>
  <c r="D1698" i="6"/>
  <c r="D4252" i="6"/>
  <c r="D7948" i="6"/>
  <c r="E7948" i="6" s="1"/>
  <c r="D9123" i="6"/>
  <c r="E9123" i="6" s="1"/>
  <c r="D5924" i="6"/>
  <c r="E5924" i="6" s="1"/>
  <c r="D6909" i="6"/>
  <c r="D5858" i="6"/>
  <c r="E5858" i="6" s="1"/>
  <c r="D583" i="6"/>
  <c r="D6918" i="6"/>
  <c r="D624" i="6"/>
  <c r="D611" i="6"/>
  <c r="E611" i="6" s="1"/>
  <c r="D7927" i="6"/>
  <c r="E7927" i="6" s="1"/>
  <c r="D9105" i="6"/>
  <c r="E9105" i="6" s="1"/>
  <c r="D5881" i="6"/>
  <c r="D2758" i="6"/>
  <c r="E2758" i="6" s="1"/>
  <c r="D6873" i="6"/>
  <c r="D2771" i="6"/>
  <c r="D4820" i="6"/>
  <c r="D6925" i="6"/>
  <c r="E6925" i="6" s="1"/>
  <c r="D7928" i="6"/>
  <c r="D9080" i="6"/>
  <c r="E9080" i="6" s="1"/>
  <c r="D7914" i="6"/>
  <c r="D7920" i="6"/>
  <c r="E7920" i="6" s="1"/>
  <c r="D9098" i="6"/>
  <c r="D3790" i="6"/>
  <c r="D3748" i="6"/>
  <c r="D6929" i="6"/>
  <c r="E6929" i="6" s="1"/>
  <c r="D642" i="6"/>
  <c r="E642" i="6" s="1"/>
  <c r="D3750" i="6"/>
  <c r="E3750" i="6" s="1"/>
  <c r="D3733" i="6"/>
  <c r="D6874" i="6"/>
  <c r="E6874" i="6" s="1"/>
  <c r="D6934" i="6"/>
  <c r="D6921" i="6"/>
  <c r="D4858" i="6"/>
  <c r="D6926" i="6"/>
  <c r="E6926" i="6" s="1"/>
  <c r="D5906" i="6"/>
  <c r="E5906" i="6" s="1"/>
  <c r="D6913" i="6"/>
  <c r="E6913" i="6" s="1"/>
  <c r="D1699" i="6"/>
  <c r="D9503" i="6"/>
  <c r="E9503" i="6" s="1"/>
  <c r="D4847" i="6"/>
  <c r="D2738" i="6"/>
  <c r="D7991" i="6"/>
  <c r="D7954" i="6"/>
  <c r="E7954" i="6" s="1"/>
  <c r="D9128" i="6"/>
  <c r="E9128" i="6" s="1"/>
  <c r="D7002" i="6"/>
  <c r="E7002" i="6" s="1"/>
  <c r="D2865" i="6"/>
  <c r="D5959" i="6"/>
  <c r="E5959" i="6" s="1"/>
  <c r="D9200" i="6"/>
  <c r="D8029" i="6"/>
  <c r="D722" i="6"/>
  <c r="D9194" i="6"/>
  <c r="E9194" i="6" s="1"/>
  <c r="D9162" i="6"/>
  <c r="E9162" i="6" s="1"/>
  <c r="D6949" i="6"/>
  <c r="E6949" i="6" s="1"/>
  <c r="D2825" i="6"/>
  <c r="D4895" i="6"/>
  <c r="E4895" i="6" s="1"/>
  <c r="D2866" i="6"/>
  <c r="D5971" i="6"/>
  <c r="D2794" i="6"/>
  <c r="D4905" i="6"/>
  <c r="E4905" i="6" s="1"/>
  <c r="D1752" i="6"/>
  <c r="E1752" i="6" s="1"/>
  <c r="D2878" i="6"/>
  <c r="E2878" i="6" s="1"/>
  <c r="D1725" i="6"/>
  <c r="D708" i="6"/>
  <c r="E708" i="6" s="1"/>
  <c r="D3803" i="6"/>
  <c r="D3807" i="6"/>
  <c r="D1737" i="6"/>
  <c r="D8016" i="6"/>
  <c r="E8016" i="6" s="1"/>
  <c r="D5940" i="6"/>
  <c r="E5940" i="6" s="1"/>
  <c r="D4901" i="6"/>
  <c r="E4901" i="6" s="1"/>
  <c r="D5936" i="6"/>
  <c r="D9157" i="6"/>
  <c r="E9157" i="6" s="1"/>
  <c r="D2815" i="6"/>
  <c r="D669" i="6"/>
  <c r="D1717" i="6"/>
  <c r="D1722" i="6"/>
  <c r="E1722" i="6" s="1"/>
  <c r="D2881" i="6"/>
  <c r="E2881" i="6" s="1"/>
  <c r="D3824" i="6"/>
  <c r="E3824" i="6" s="1"/>
  <c r="D6989" i="6"/>
  <c r="D5962" i="6"/>
  <c r="E5962" i="6" s="1"/>
  <c r="D7003" i="6"/>
  <c r="D1774" i="6"/>
  <c r="D3916" i="6"/>
  <c r="D788" i="6"/>
  <c r="E788" i="6" s="1"/>
  <c r="D7094" i="6"/>
  <c r="E7094" i="6" s="1"/>
  <c r="D7042" i="6"/>
  <c r="E7042" i="6" s="1"/>
  <c r="D3954" i="6"/>
  <c r="D2972" i="6"/>
  <c r="E2972" i="6" s="1"/>
  <c r="D1844" i="6"/>
  <c r="D7105" i="6"/>
  <c r="D2903" i="6"/>
  <c r="D4986" i="6"/>
  <c r="E4986" i="6" s="1"/>
  <c r="D8120" i="6"/>
  <c r="E8120" i="6" s="1"/>
  <c r="D1861" i="6"/>
  <c r="E1861" i="6" s="1"/>
  <c r="D1813" i="6"/>
  <c r="D4951" i="6"/>
  <c r="E4951" i="6" s="1"/>
  <c r="D2946" i="6"/>
  <c r="D1817" i="6"/>
  <c r="D4995" i="6"/>
  <c r="D3934" i="6"/>
  <c r="E3934" i="6" s="1"/>
  <c r="D6072" i="6"/>
  <c r="E6072" i="6" s="1"/>
  <c r="D3979" i="6"/>
  <c r="E3979" i="6" s="1"/>
  <c r="D7054" i="6"/>
  <c r="D4966" i="6"/>
  <c r="E4966" i="6" s="1"/>
  <c r="D6048" i="6"/>
  <c r="D2941" i="6"/>
  <c r="D6040" i="6"/>
  <c r="D9275" i="6"/>
  <c r="E9275" i="6" s="1"/>
  <c r="D4987" i="6"/>
  <c r="E4987" i="6" s="1"/>
  <c r="D9271" i="6"/>
  <c r="E9271" i="6" s="1"/>
  <c r="D5335" i="6"/>
  <c r="D8201" i="6"/>
  <c r="E8201" i="6" s="1"/>
  <c r="D4029" i="6"/>
  <c r="D8217" i="6"/>
  <c r="D3032" i="6"/>
  <c r="D7199" i="6"/>
  <c r="E7199" i="6" s="1"/>
  <c r="D7175" i="6"/>
  <c r="E7175" i="6" s="1"/>
  <c r="D5049" i="6"/>
  <c r="E5049" i="6" s="1"/>
  <c r="D4035" i="6"/>
  <c r="D4011" i="6"/>
  <c r="E4011" i="6" s="1"/>
  <c r="D898" i="6"/>
  <c r="D9349" i="6"/>
  <c r="D6138" i="6"/>
  <c r="D4021" i="6"/>
  <c r="E4021" i="6" s="1"/>
  <c r="D7132" i="6"/>
  <c r="E7132" i="6" s="1"/>
  <c r="D8246" i="6"/>
  <c r="E8246" i="6" s="1"/>
  <c r="D882" i="6"/>
  <c r="D3011" i="6"/>
  <c r="E3011" i="6" s="1"/>
  <c r="D8232" i="6"/>
  <c r="D6126" i="6"/>
  <c r="D7168" i="6"/>
  <c r="D9340" i="6"/>
  <c r="E9340" i="6" s="1"/>
  <c r="D6145" i="6"/>
  <c r="E6145" i="6" s="1"/>
  <c r="D2015" i="6"/>
  <c r="E2015" i="6" s="1"/>
  <c r="D8251" i="6"/>
  <c r="D1905" i="6"/>
  <c r="E1905" i="6" s="1"/>
  <c r="D2008" i="6"/>
  <c r="D8260" i="6"/>
  <c r="D920" i="6"/>
  <c r="D3014" i="6"/>
  <c r="E3014" i="6" s="1"/>
  <c r="D7161" i="6"/>
  <c r="E7161" i="6" s="1"/>
  <c r="D9321" i="6"/>
  <c r="E9321" i="6" s="1"/>
  <c r="D4055" i="6"/>
  <c r="D3012" i="6"/>
  <c r="E3012" i="6" s="1"/>
  <c r="D919" i="6"/>
  <c r="D6161" i="6"/>
  <c r="D4047" i="6"/>
  <c r="D1953" i="6"/>
  <c r="E1953" i="6" s="1"/>
  <c r="D9326" i="6"/>
  <c r="D4040" i="6"/>
  <c r="E4040" i="6" s="1"/>
  <c r="D8263" i="6"/>
  <c r="D4053" i="6"/>
  <c r="E4053" i="6" s="1"/>
  <c r="D8264" i="6"/>
  <c r="D8223" i="6"/>
  <c r="D1917" i="6"/>
  <c r="D9360" i="6"/>
  <c r="E9360" i="6" s="1"/>
  <c r="D9341" i="6"/>
  <c r="E9341" i="6" s="1"/>
  <c r="D4150" i="6"/>
  <c r="E4150" i="6" s="1"/>
  <c r="D3090" i="6"/>
  <c r="D951" i="6"/>
  <c r="E951" i="6" s="1"/>
  <c r="D7242" i="6"/>
  <c r="D2049" i="6"/>
  <c r="D948" i="6"/>
  <c r="D3098" i="6"/>
  <c r="E3098" i="6" s="1"/>
  <c r="D8318" i="6"/>
  <c r="E8318" i="6" s="1"/>
  <c r="D9415" i="6"/>
  <c r="E9415" i="6" s="1"/>
  <c r="D7373" i="6"/>
  <c r="D6217" i="6"/>
  <c r="E6217" i="6" s="1"/>
  <c r="D995" i="6"/>
  <c r="D2050" i="6"/>
  <c r="D5184" i="6"/>
  <c r="D5141" i="6"/>
  <c r="E5141" i="6" s="1"/>
  <c r="D6200" i="6"/>
  <c r="E6200" i="6" s="1"/>
  <c r="D4143" i="6"/>
  <c r="E4143" i="6" s="1"/>
  <c r="D8307" i="6"/>
  <c r="D7255" i="6"/>
  <c r="E7255" i="6" s="1"/>
  <c r="D7238" i="6"/>
  <c r="D4124" i="6"/>
  <c r="D5165" i="6"/>
  <c r="D7234" i="6"/>
  <c r="E7234" i="6" s="1"/>
  <c r="D4144" i="6"/>
  <c r="E4144" i="6" s="1"/>
  <c r="D7223" i="6"/>
  <c r="E7223" i="6" s="1"/>
  <c r="D4115" i="6"/>
  <c r="D7246" i="6"/>
  <c r="E7246" i="6" s="1"/>
  <c r="D4116" i="6"/>
  <c r="D6255" i="6"/>
  <c r="D930" i="6"/>
  <c r="D8293" i="6"/>
  <c r="E8293" i="6" s="1"/>
  <c r="D6190" i="6"/>
  <c r="E6190" i="6" s="1"/>
  <c r="D5212" i="6"/>
  <c r="E5212" i="6" s="1"/>
  <c r="D8366" i="6"/>
  <c r="D996" i="6"/>
  <c r="E996" i="6" s="1"/>
  <c r="D9426" i="6"/>
  <c r="D5205" i="6"/>
  <c r="D4140" i="6"/>
  <c r="D5221" i="6"/>
  <c r="E5221" i="6" s="1"/>
  <c r="D7279" i="6"/>
  <c r="E7279" i="6" s="1"/>
  <c r="D6198" i="6"/>
  <c r="E6198" i="6" s="1"/>
  <c r="D5182" i="6"/>
  <c r="D4131" i="6"/>
  <c r="E4131" i="6" s="1"/>
  <c r="D5188" i="6"/>
  <c r="D6231" i="6"/>
  <c r="D2328" i="6"/>
  <c r="D5298" i="6"/>
  <c r="E5298" i="6" s="1"/>
  <c r="D2120" i="6"/>
  <c r="E2120" i="6" s="1"/>
  <c r="D8435" i="6"/>
  <c r="E8435" i="6" s="1"/>
  <c r="D1000" i="6"/>
  <c r="D2168" i="6"/>
  <c r="E2168" i="6" s="1"/>
  <c r="D7327" i="6"/>
  <c r="D1006" i="6"/>
  <c r="D5263" i="6"/>
  <c r="D8420" i="6"/>
  <c r="E8420" i="6" s="1"/>
  <c r="D8449" i="6"/>
  <c r="E8449" i="6" s="1"/>
  <c r="D1007" i="6"/>
  <c r="E1007" i="6" s="1"/>
  <c r="D2155" i="6"/>
  <c r="D4172" i="6"/>
  <c r="E4172" i="6" s="1"/>
  <c r="D3140" i="6"/>
  <c r="D2117" i="6"/>
  <c r="D6292" i="6"/>
  <c r="D4223" i="6"/>
  <c r="E4223" i="6" s="1"/>
  <c r="D4197" i="6"/>
  <c r="E4197" i="6" s="1"/>
  <c r="D8390" i="6"/>
  <c r="E8390" i="6" s="1"/>
  <c r="D4186" i="6"/>
  <c r="D7298" i="6"/>
  <c r="E7298" i="6" s="1"/>
  <c r="D4198" i="6"/>
  <c r="D6266" i="6"/>
  <c r="D8391" i="6"/>
  <c r="D7351" i="6"/>
  <c r="E7351" i="6" s="1"/>
  <c r="D2114" i="6"/>
  <c r="E2114" i="6" s="1"/>
  <c r="D9477" i="6"/>
  <c r="E9477" i="6" s="1"/>
  <c r="D7352" i="6"/>
  <c r="D6258" i="6"/>
  <c r="E6258" i="6" s="1"/>
  <c r="D4260" i="6"/>
  <c r="D1062" i="6"/>
  <c r="D5247" i="6"/>
  <c r="D1056" i="6"/>
  <c r="E1056" i="6" s="1"/>
  <c r="D6267" i="6"/>
  <c r="E6267" i="6" s="1"/>
  <c r="D7339" i="6"/>
  <c r="E7339" i="6" s="1"/>
  <c r="D3174" i="6"/>
  <c r="D6287" i="6"/>
  <c r="E6287" i="6" s="1"/>
  <c r="D6300" i="6"/>
  <c r="D7357" i="6"/>
  <c r="D4229" i="6"/>
  <c r="D4233" i="6"/>
  <c r="E4233" i="6" s="1"/>
  <c r="D1057" i="6"/>
  <c r="E1057" i="6" s="1"/>
  <c r="D3192" i="6"/>
  <c r="E3192" i="6" s="1"/>
  <c r="D9492" i="6"/>
  <c r="D3190" i="6"/>
  <c r="E3190" i="6" s="1"/>
  <c r="D2169" i="6"/>
  <c r="D8464" i="6"/>
  <c r="D2182" i="6"/>
  <c r="D4394" i="6"/>
  <c r="E4394" i="6" s="1"/>
  <c r="D8529" i="6"/>
  <c r="E8529" i="6" s="1"/>
  <c r="D4280" i="6"/>
  <c r="E4280" i="6" s="1"/>
  <c r="D7456" i="6"/>
  <c r="D4340" i="6"/>
  <c r="E4340" i="6" s="1"/>
  <c r="D3315" i="6"/>
  <c r="D2275" i="6"/>
  <c r="D2264" i="6"/>
  <c r="D5392" i="6"/>
  <c r="E5392" i="6" s="1"/>
  <c r="D2240" i="6"/>
  <c r="E2240" i="6" s="1"/>
  <c r="D3294" i="6"/>
  <c r="E3294" i="6" s="1"/>
  <c r="D3266" i="6"/>
  <c r="D6405" i="6"/>
  <c r="E6405" i="6" s="1"/>
  <c r="D7447" i="6"/>
  <c r="D4338" i="6"/>
  <c r="D6359" i="6"/>
  <c r="D6401" i="6"/>
  <c r="E6401" i="6" s="1"/>
  <c r="D2193" i="6"/>
  <c r="E2193" i="6" s="1"/>
  <c r="D5316" i="6"/>
  <c r="E5316" i="6" s="1"/>
  <c r="D84" i="6"/>
  <c r="D7378" i="6"/>
  <c r="E7378" i="6" s="1"/>
  <c r="D7405" i="6"/>
  <c r="D8503" i="6"/>
  <c r="D5389" i="6"/>
  <c r="D4301" i="6"/>
  <c r="E4301" i="6" s="1"/>
  <c r="D7430" i="6"/>
  <c r="E7430" i="6" s="1"/>
  <c r="D21" i="6"/>
  <c r="E21" i="6" s="1"/>
  <c r="D3216" i="6"/>
  <c r="D6406" i="6"/>
  <c r="E6406" i="6" s="1"/>
  <c r="D1124" i="6"/>
  <c r="D6381" i="6"/>
  <c r="D4341" i="6"/>
  <c r="D5375" i="6"/>
  <c r="E5375" i="6" s="1"/>
  <c r="D4291" i="6"/>
  <c r="E4291" i="6" s="1"/>
  <c r="D2254" i="6"/>
  <c r="E2254" i="6" s="1"/>
  <c r="D2233" i="6"/>
  <c r="D2234" i="6"/>
  <c r="E2234" i="6" s="1"/>
  <c r="D5322" i="6"/>
  <c r="D5394" i="6"/>
  <c r="D7385" i="6"/>
  <c r="D1139" i="6"/>
  <c r="E1139" i="6" s="1"/>
  <c r="D7366" i="6"/>
  <c r="E7366" i="6" s="1"/>
  <c r="D63" i="6"/>
  <c r="E63" i="6" s="1"/>
  <c r="D2219" i="6"/>
  <c r="D6379" i="6"/>
  <c r="E6379" i="6" s="1"/>
  <c r="D3352" i="6"/>
  <c r="D4289" i="6"/>
  <c r="D5390" i="6"/>
  <c r="D25" i="6"/>
  <c r="E25" i="6" s="1"/>
  <c r="D6418" i="6"/>
  <c r="E6418" i="6" s="1"/>
  <c r="D7511" i="6"/>
  <c r="E7511" i="6" s="1"/>
  <c r="D3318" i="6"/>
  <c r="D4347" i="6"/>
  <c r="E4347" i="6" s="1"/>
  <c r="D6425" i="6"/>
  <c r="D1180" i="6"/>
  <c r="D5428" i="6"/>
  <c r="D1193" i="6"/>
  <c r="E1193" i="6" s="1"/>
  <c r="D3347" i="6"/>
  <c r="E3347" i="6" s="1"/>
  <c r="D4412" i="6"/>
  <c r="E4412" i="6" s="1"/>
  <c r="D1210" i="6"/>
  <c r="D8608" i="6"/>
  <c r="E8608" i="6" s="1"/>
  <c r="D2294" i="6"/>
  <c r="D6471" i="6"/>
  <c r="D7490" i="6"/>
  <c r="D2337" i="6"/>
  <c r="E2337" i="6" s="1"/>
  <c r="D2330" i="6"/>
  <c r="E2330" i="6" s="1"/>
  <c r="D4405" i="6"/>
  <c r="E4405" i="6" s="1"/>
  <c r="D3348" i="6"/>
  <c r="D5423" i="6"/>
  <c r="E5423" i="6" s="1"/>
  <c r="D2345" i="6"/>
  <c r="D156" i="6"/>
  <c r="D157" i="6"/>
  <c r="D4437" i="6"/>
  <c r="E4437" i="6" s="1"/>
  <c r="D3309" i="6"/>
  <c r="E3309" i="6" s="1"/>
  <c r="D5414" i="6"/>
  <c r="E5414" i="6" s="1"/>
  <c r="D7509" i="6"/>
  <c r="D1165" i="6"/>
  <c r="E1165" i="6" s="1"/>
  <c r="D4388" i="6"/>
  <c r="D5478" i="6"/>
  <c r="D6450" i="6"/>
  <c r="D5426" i="6"/>
  <c r="E5426" i="6" s="1"/>
  <c r="D5418" i="6"/>
  <c r="E5418" i="6" s="1"/>
  <c r="D3300" i="6"/>
  <c r="E3300" i="6" s="1"/>
  <c r="D6470" i="6"/>
  <c r="D7519" i="6"/>
  <c r="E7519" i="6" s="1"/>
  <c r="D5486" i="6"/>
  <c r="D1189" i="6"/>
  <c r="D3384" i="6"/>
  <c r="D126" i="6"/>
  <c r="E126" i="6" s="1"/>
  <c r="D6480" i="6"/>
  <c r="E6480" i="6" s="1"/>
  <c r="D4433" i="6"/>
  <c r="E4433" i="6" s="1"/>
  <c r="D2329" i="6"/>
  <c r="D145" i="6"/>
  <c r="E145" i="6" s="1"/>
  <c r="D4395" i="6"/>
  <c r="D8580" i="6"/>
  <c r="D6472" i="6"/>
  <c r="D1170" i="6"/>
  <c r="E1170" i="6" s="1"/>
  <c r="D8556" i="6"/>
  <c r="E8556" i="6" s="1"/>
  <c r="D3380" i="6"/>
  <c r="E3380" i="6" s="1"/>
  <c r="D2356" i="6"/>
  <c r="D5581" i="6"/>
  <c r="E5581" i="6" s="1"/>
  <c r="D1311" i="6"/>
  <c r="D5511" i="6"/>
  <c r="D3403" i="6"/>
  <c r="D2437" i="6"/>
  <c r="E2437" i="6" s="1"/>
  <c r="D7621" i="6"/>
  <c r="E7621" i="6" s="1"/>
  <c r="D262" i="6"/>
  <c r="E262" i="6" s="1"/>
  <c r="D211" i="6"/>
  <c r="D7617" i="6"/>
  <c r="E7617" i="6" s="1"/>
  <c r="D275" i="6"/>
  <c r="D5567" i="6"/>
  <c r="D4499" i="6"/>
  <c r="D242" i="6"/>
  <c r="E242" i="6" s="1"/>
  <c r="D7534" i="6"/>
  <c r="E7534" i="6" s="1"/>
  <c r="D3451" i="6"/>
  <c r="E3451" i="6" s="1"/>
  <c r="D8676" i="6"/>
  <c r="D8699" i="6"/>
  <c r="E8699" i="6" s="1"/>
  <c r="D6573" i="6"/>
  <c r="D230" i="6"/>
  <c r="D4484" i="6"/>
  <c r="D6560" i="6"/>
  <c r="E6560" i="6" s="1"/>
  <c r="D2397" i="6"/>
  <c r="E2397" i="6" s="1"/>
  <c r="D8691" i="6"/>
  <c r="E8691" i="6" s="1"/>
  <c r="D6574" i="6"/>
  <c r="D285" i="6"/>
  <c r="E285" i="6" s="1"/>
  <c r="D243" i="6"/>
  <c r="D5500" i="6"/>
  <c r="D220" i="6"/>
  <c r="D3396" i="6"/>
  <c r="E3396" i="6" s="1"/>
  <c r="D5568" i="6"/>
  <c r="E5568" i="6" s="1"/>
  <c r="D6553" i="6"/>
  <c r="E6553" i="6" s="1"/>
  <c r="D5569" i="6"/>
  <c r="D8668" i="6"/>
  <c r="E8668" i="6" s="1"/>
  <c r="D6517" i="6"/>
  <c r="D3420" i="6"/>
  <c r="D7535" i="6"/>
  <c r="D8661" i="6"/>
  <c r="E8661" i="6" s="1"/>
  <c r="D201" i="6"/>
  <c r="E201" i="6" s="1"/>
  <c r="D1306" i="6"/>
  <c r="E1306" i="6" s="1"/>
  <c r="D1370" i="6"/>
  <c r="D7637" i="6"/>
  <c r="E7637" i="6" s="1"/>
  <c r="D1345" i="6"/>
  <c r="D5588" i="6"/>
  <c r="D6622" i="6"/>
  <c r="D3594" i="6"/>
  <c r="E3594" i="6" s="1"/>
  <c r="D404" i="6"/>
  <c r="E404" i="6" s="1"/>
  <c r="D8901" i="6"/>
  <c r="E8901" i="6" s="1"/>
  <c r="D8865" i="6"/>
  <c r="D7797" i="6"/>
  <c r="E7797" i="6" s="1"/>
  <c r="D9009" i="6"/>
  <c r="D6801" i="6"/>
  <c r="D5836" i="6"/>
  <c r="D514" i="6"/>
  <c r="E514" i="6" s="1"/>
  <c r="D4743" i="6"/>
  <c r="E4743" i="6" s="1"/>
  <c r="D5793" i="6"/>
  <c r="E5793" i="6" s="1"/>
  <c r="D6831" i="6"/>
  <c r="D4734" i="6"/>
  <c r="E4734" i="6" s="1"/>
  <c r="D9101" i="6"/>
  <c r="D9038" i="6"/>
  <c r="D7946" i="6"/>
  <c r="D8009" i="6"/>
  <c r="E8009" i="6" s="1"/>
  <c r="D8002" i="6"/>
  <c r="E8002" i="6" s="1"/>
  <c r="D6507" i="6"/>
  <c r="E6507" i="6" s="1"/>
  <c r="D1726" i="6"/>
  <c r="D8019" i="6"/>
  <c r="E8019" i="6" s="1"/>
  <c r="D8086" i="6"/>
  <c r="D1731" i="6"/>
  <c r="D6533" i="6"/>
  <c r="D8037" i="6"/>
  <c r="E8037" i="6" s="1"/>
  <c r="D9277" i="6"/>
  <c r="E9277" i="6" s="1"/>
  <c r="D1838" i="6"/>
  <c r="E1838" i="6" s="1"/>
  <c r="D1827" i="6"/>
  <c r="D4083" i="6"/>
  <c r="E4083" i="6" s="1"/>
  <c r="D5088" i="6"/>
  <c r="D7193" i="6"/>
  <c r="D1956" i="6"/>
  <c r="D5085" i="6"/>
  <c r="E5085" i="6" s="1"/>
  <c r="D891" i="6"/>
  <c r="E891" i="6" s="1"/>
  <c r="D888" i="6"/>
  <c r="E888" i="6" s="1"/>
  <c r="D4087" i="6"/>
  <c r="D4191" i="6"/>
  <c r="E4191" i="6" s="1"/>
  <c r="D2150" i="6"/>
  <c r="D4187" i="6"/>
  <c r="D9514" i="6"/>
  <c r="D6333" i="6"/>
  <c r="E6333" i="6" s="1"/>
  <c r="D1042" i="6"/>
  <c r="D8678" i="6"/>
  <c r="E8678" i="6" s="1"/>
  <c r="D8662" i="6"/>
  <c r="D45" i="6"/>
  <c r="E45" i="6" s="1"/>
  <c r="D8504" i="6"/>
  <c r="D8542" i="6"/>
  <c r="D1132" i="6"/>
  <c r="D7457" i="6"/>
  <c r="E7457" i="6" s="1"/>
  <c r="D59" i="6"/>
  <c r="E59" i="6" s="1"/>
  <c r="D5355" i="6"/>
  <c r="E5355" i="6" s="1"/>
  <c r="D1181" i="6"/>
  <c r="D5409" i="6"/>
  <c r="E5409" i="6" s="1"/>
  <c r="D7467" i="6"/>
  <c r="D2317" i="6"/>
  <c r="D279" i="6"/>
  <c r="D1293" i="6"/>
  <c r="E1293" i="6" s="1"/>
  <c r="D5559" i="6"/>
  <c r="E5559" i="6" s="1"/>
  <c r="D4450" i="6"/>
  <c r="E4450" i="6" s="1"/>
  <c r="D1257" i="6"/>
  <c r="D199" i="6"/>
  <c r="E199" i="6" s="1"/>
  <c r="D386" i="6"/>
  <c r="D11" i="6"/>
  <c r="D8814" i="6"/>
  <c r="D2456" i="6"/>
  <c r="E2456" i="6" s="1"/>
  <c r="D6588" i="6"/>
  <c r="E6588" i="6" s="1"/>
  <c r="D7706" i="6"/>
  <c r="E7706" i="6" s="1"/>
  <c r="D5662" i="6"/>
  <c r="D2451" i="6"/>
  <c r="E2451" i="6" s="1"/>
  <c r="D1386" i="6"/>
  <c r="D7663" i="6"/>
  <c r="D3543" i="6"/>
  <c r="D7743" i="6"/>
  <c r="E7743" i="6" s="1"/>
  <c r="D6748" i="6"/>
  <c r="E6748" i="6" s="1"/>
  <c r="D5732" i="6"/>
  <c r="E5732" i="6" s="1"/>
  <c r="D5725" i="6"/>
  <c r="D8855" i="6"/>
  <c r="E8855" i="6" s="1"/>
  <c r="D6755" i="6"/>
  <c r="D7903" i="6"/>
  <c r="D541" i="6"/>
  <c r="D4729" i="6"/>
  <c r="E4729" i="6" s="1"/>
  <c r="D5828" i="6"/>
  <c r="E5828" i="6" s="1"/>
  <c r="D6812" i="6"/>
  <c r="E6812" i="6" s="1"/>
  <c r="D548" i="6"/>
  <c r="D569" i="6"/>
  <c r="E569" i="6" s="1"/>
  <c r="D9006" i="6"/>
  <c r="D8949" i="6"/>
  <c r="D620" i="6"/>
  <c r="D2753" i="6"/>
  <c r="E2753" i="6" s="1"/>
  <c r="D6922" i="6"/>
  <c r="E6922" i="6" s="1"/>
  <c r="D3737" i="6"/>
  <c r="E3737" i="6" s="1"/>
  <c r="D6889" i="6"/>
  <c r="D9075" i="6"/>
  <c r="E9075" i="6" s="1"/>
  <c r="D4896" i="6"/>
  <c r="D9172" i="6"/>
  <c r="D6941" i="6"/>
  <c r="D2807" i="6"/>
  <c r="E2807" i="6" s="1"/>
  <c r="D6995" i="6"/>
  <c r="E6995" i="6" s="1"/>
  <c r="D8103" i="6"/>
  <c r="E8103" i="6" s="1"/>
  <c r="D8030" i="6"/>
  <c r="D4902" i="6"/>
  <c r="E4902" i="6" s="1"/>
  <c r="D782" i="6"/>
  <c r="D2930" i="6"/>
  <c r="D5003" i="6"/>
  <c r="D9214" i="6"/>
  <c r="E9214" i="6" s="1"/>
  <c r="D2963" i="6"/>
  <c r="E2963" i="6" s="1"/>
  <c r="D3988" i="6"/>
  <c r="E3988" i="6" s="1"/>
  <c r="D1823" i="6"/>
  <c r="D4967" i="6"/>
  <c r="E4967" i="6" s="1"/>
  <c r="D7047" i="6"/>
  <c r="D7073" i="6"/>
  <c r="D8180" i="6"/>
  <c r="D1979" i="6"/>
  <c r="E1979" i="6" s="1"/>
  <c r="D8218" i="6"/>
  <c r="E8218" i="6" s="1"/>
  <c r="D6162" i="6"/>
  <c r="E6162" i="6" s="1"/>
  <c r="D7204" i="6"/>
  <c r="D7187" i="6"/>
  <c r="E7187" i="6" s="1"/>
  <c r="D9299" i="6"/>
  <c r="D1993" i="6"/>
  <c r="D3055" i="6"/>
  <c r="D4076" i="6"/>
  <c r="E4076" i="6" s="1"/>
  <c r="D7205" i="6"/>
  <c r="E7205" i="6" s="1"/>
  <c r="D1942" i="6"/>
  <c r="E1942" i="6" s="1"/>
  <c r="D1937" i="6"/>
  <c r="D4094" i="6"/>
  <c r="E4094" i="6" s="1"/>
  <c r="D2056" i="6"/>
  <c r="D6220" i="6"/>
  <c r="D952" i="6"/>
  <c r="D2060" i="6"/>
  <c r="E2060" i="6" s="1"/>
  <c r="D969" i="6"/>
  <c r="E969" i="6" s="1"/>
  <c r="D9478" i="6"/>
  <c r="E9478" i="6" s="1"/>
  <c r="D3201" i="6"/>
  <c r="D7318" i="6"/>
  <c r="E7318" i="6" s="1"/>
  <c r="D4199" i="6"/>
  <c r="D4210" i="6"/>
  <c r="D1058" i="6"/>
  <c r="D5287" i="6"/>
  <c r="E5287" i="6" s="1"/>
  <c r="D22" i="6"/>
  <c r="E22" i="6" s="1"/>
  <c r="D5399" i="6"/>
  <c r="E5399" i="6" s="1"/>
  <c r="D4281" i="6"/>
  <c r="D26" i="6"/>
  <c r="E26" i="6" s="1"/>
  <c r="D158" i="6"/>
  <c r="D6446" i="6"/>
  <c r="D8557" i="6"/>
  <c r="D5456" i="6"/>
  <c r="E5456" i="6" s="1"/>
  <c r="D1218" i="6"/>
  <c r="E1218" i="6" s="1"/>
  <c r="D6451" i="6"/>
  <c r="E6451" i="6" s="1"/>
  <c r="D8679" i="6"/>
  <c r="D3389" i="6"/>
  <c r="E3389" i="6" s="1"/>
  <c r="D236" i="6"/>
  <c r="D6515" i="6"/>
  <c r="D8694" i="6"/>
  <c r="D6562" i="6"/>
  <c r="E6562" i="6" s="1"/>
  <c r="D1302" i="6"/>
  <c r="E1302" i="6" s="1"/>
  <c r="D4467" i="6"/>
  <c r="E4467" i="6" s="1"/>
  <c r="D6576" i="6"/>
  <c r="D6561" i="6"/>
  <c r="E6561" i="6" s="1"/>
  <c r="D1390" i="6"/>
  <c r="D4547" i="6"/>
  <c r="D3482" i="6"/>
  <c r="D1383" i="6"/>
  <c r="E1383" i="6" s="1"/>
  <c r="D2525" i="6"/>
  <c r="E2525" i="6" s="1"/>
  <c r="D6640" i="6"/>
  <c r="E6640" i="6" s="1"/>
  <c r="D8812" i="6"/>
  <c r="D8756" i="6"/>
  <c r="E8756" i="6" s="1"/>
  <c r="D5709" i="6"/>
  <c r="D2568" i="6"/>
  <c r="D1491" i="6"/>
  <c r="D7769" i="6"/>
  <c r="E7769" i="6" s="1"/>
  <c r="D3579" i="6"/>
  <c r="D3615" i="6"/>
  <c r="E3615" i="6" s="1"/>
  <c r="D1446" i="6"/>
  <c r="D2537" i="6"/>
  <c r="E2537" i="6" s="1"/>
  <c r="D2569" i="6"/>
  <c r="D2596" i="6"/>
  <c r="D5686" i="6"/>
  <c r="D395" i="6"/>
  <c r="E395" i="6" s="1"/>
  <c r="D1434" i="6"/>
  <c r="E1434" i="6" s="1"/>
  <c r="D7795" i="6"/>
  <c r="E7795" i="6" s="1"/>
  <c r="D8931" i="6"/>
  <c r="D4746" i="6"/>
  <c r="E4746" i="6" s="1"/>
  <c r="D549" i="6"/>
  <c r="D1567" i="6"/>
  <c r="D7832" i="6"/>
  <c r="D8928" i="6"/>
  <c r="E8928" i="6" s="1"/>
  <c r="D6832" i="6"/>
  <c r="E6832" i="6" s="1"/>
  <c r="D1542" i="6"/>
  <c r="E1542" i="6" s="1"/>
  <c r="D4795" i="6"/>
  <c r="D8003" i="6"/>
  <c r="E8003" i="6" s="1"/>
  <c r="D2784" i="6"/>
  <c r="D2747" i="6"/>
  <c r="D8004" i="6"/>
  <c r="D1693" i="6"/>
  <c r="E1693" i="6" s="1"/>
  <c r="D7019" i="6"/>
  <c r="E7019" i="6" s="1"/>
  <c r="D3856" i="6"/>
  <c r="E3856" i="6" s="1"/>
  <c r="D716" i="6"/>
  <c r="D7013" i="6"/>
  <c r="E7013" i="6" s="1"/>
  <c r="D4886" i="6"/>
  <c r="D2830" i="6"/>
  <c r="D9225" i="6"/>
  <c r="D2924" i="6"/>
  <c r="E2924" i="6" s="1"/>
  <c r="D3903" i="6"/>
  <c r="E3903" i="6" s="1"/>
  <c r="D3983" i="6"/>
  <c r="E3983" i="6" s="1"/>
  <c r="D1866" i="6"/>
  <c r="D2913" i="6"/>
  <c r="E2913" i="6" s="1"/>
  <c r="D8195" i="6"/>
  <c r="D7108" i="6"/>
  <c r="D807" i="6"/>
  <c r="D2904" i="6"/>
  <c r="E2904" i="6" s="1"/>
  <c r="D7095" i="6"/>
  <c r="E7095" i="6" s="1"/>
  <c r="D7176" i="6"/>
  <c r="E7176" i="6" s="1"/>
  <c r="D2009" i="6"/>
  <c r="D6152" i="6"/>
  <c r="E6152" i="6" s="1"/>
  <c r="D7173" i="6"/>
  <c r="D1994" i="6"/>
  <c r="D1951" i="6"/>
  <c r="D8256" i="6"/>
  <c r="E8256" i="6" s="1"/>
  <c r="D8250" i="6"/>
  <c r="E8250" i="6" s="1"/>
  <c r="D5107" i="6"/>
  <c r="E5107" i="6" s="1"/>
  <c r="D6116" i="6"/>
  <c r="D3049" i="6"/>
  <c r="E3049" i="6" s="1"/>
  <c r="D8342" i="6"/>
  <c r="D7256" i="6"/>
  <c r="D997" i="6"/>
  <c r="D6238" i="6"/>
  <c r="E6238" i="6" s="1"/>
  <c r="D8302" i="6"/>
  <c r="E8302" i="6" s="1"/>
  <c r="D9408" i="6"/>
  <c r="E9408" i="6" s="1"/>
  <c r="D3120" i="6"/>
  <c r="D9489" i="6"/>
  <c r="E9489" i="6" s="1"/>
  <c r="D8450" i="6"/>
  <c r="D5299" i="6"/>
  <c r="D1027" i="6"/>
  <c r="D9467" i="6"/>
  <c r="E9467" i="6" s="1"/>
  <c r="D8442" i="6"/>
  <c r="E8442" i="6" s="1"/>
  <c r="D2258" i="6"/>
  <c r="E2258" i="6" s="1"/>
  <c r="D6393" i="6"/>
  <c r="D5342" i="6"/>
  <c r="E5342" i="6" s="1"/>
  <c r="D3241" i="6"/>
  <c r="D6371" i="6"/>
  <c r="D3210" i="6"/>
  <c r="D5348" i="6"/>
  <c r="E5348" i="6" s="1"/>
  <c r="D4306" i="6"/>
  <c r="E4306" i="6" s="1"/>
  <c r="D5" i="6"/>
  <c r="E5" i="6" s="1"/>
  <c r="D1149" i="6"/>
  <c r="D1155" i="6"/>
  <c r="E1155" i="6" s="1"/>
  <c r="D60" i="6"/>
  <c r="D3242" i="6"/>
  <c r="D1153" i="6"/>
  <c r="D8456" i="6"/>
  <c r="E8456" i="6" s="1"/>
  <c r="D2220" i="6"/>
  <c r="E2220" i="6" s="1"/>
  <c r="D3267" i="6"/>
  <c r="E3267" i="6" s="1"/>
  <c r="D3217" i="6"/>
  <c r="D124" i="6"/>
  <c r="E124" i="6" s="1"/>
  <c r="D8565" i="6"/>
  <c r="D5459" i="6"/>
  <c r="D3371" i="6"/>
  <c r="D4355" i="6"/>
  <c r="E4355" i="6" s="1"/>
  <c r="D4375" i="6"/>
  <c r="E4375" i="6" s="1"/>
  <c r="D6436" i="6"/>
  <c r="E6436" i="6" s="1"/>
  <c r="D7506" i="6"/>
  <c r="D4370" i="6"/>
  <c r="E4370" i="6" s="1"/>
  <c r="D8550" i="6"/>
  <c r="D8571" i="6"/>
  <c r="D6577" i="6"/>
  <c r="D1248" i="6"/>
  <c r="E1248" i="6" s="1"/>
  <c r="D3392" i="6"/>
  <c r="E3392" i="6" s="1"/>
  <c r="D5493" i="6"/>
  <c r="E5493" i="6" s="1"/>
  <c r="D5501" i="6"/>
  <c r="D8684" i="6"/>
  <c r="E8684" i="6" s="1"/>
  <c r="D4582" i="6"/>
  <c r="D1337" i="6"/>
  <c r="D2469" i="6"/>
  <c r="D2529" i="6"/>
  <c r="E2529" i="6" s="1"/>
  <c r="D1391" i="6"/>
  <c r="E1391" i="6" s="1"/>
  <c r="D3469" i="6"/>
  <c r="E3469" i="6" s="1"/>
  <c r="D7664" i="6"/>
  <c r="D5624" i="6"/>
  <c r="E5624" i="6" s="1"/>
  <c r="D3505" i="6"/>
  <c r="D2503" i="6"/>
  <c r="D3499" i="6"/>
  <c r="D1324" i="6"/>
  <c r="E1324" i="6" s="1"/>
  <c r="D1416" i="6"/>
  <c r="E1416" i="6" s="1"/>
  <c r="D3470" i="6"/>
  <c r="E3470" i="6" s="1"/>
  <c r="D5669" i="6"/>
  <c r="D313" i="6"/>
  <c r="E313" i="6" s="1"/>
  <c r="D309" i="6"/>
  <c r="D3546" i="6"/>
  <c r="D4577" i="6"/>
  <c r="D7697" i="6"/>
  <c r="E7697" i="6" s="1"/>
  <c r="D4583" i="6"/>
  <c r="E4583" i="6" s="1"/>
  <c r="D6715" i="6"/>
  <c r="E6715" i="6" s="1"/>
  <c r="D6724" i="6"/>
  <c r="D389" i="6"/>
  <c r="E389" i="6" s="1"/>
  <c r="D1444" i="6"/>
  <c r="D8906" i="6"/>
  <c r="D1518" i="6"/>
  <c r="D390" i="6"/>
  <c r="E390" i="6" s="1"/>
  <c r="D8871" i="6"/>
  <c r="E8871" i="6" s="1"/>
  <c r="D1503" i="6"/>
  <c r="E1503" i="6" s="1"/>
  <c r="D8842" i="6"/>
  <c r="D8849" i="6"/>
  <c r="E8849" i="6" s="1"/>
  <c r="D2567" i="6"/>
  <c r="D1517" i="6"/>
  <c r="D3626" i="6"/>
  <c r="D6688" i="6"/>
  <c r="E6688" i="6" s="1"/>
  <c r="D7762" i="6"/>
  <c r="E7762" i="6" s="1"/>
  <c r="D7778" i="6"/>
  <c r="E7778" i="6" s="1"/>
  <c r="D439" i="6"/>
  <c r="D4680" i="6"/>
  <c r="E4680" i="6" s="1"/>
  <c r="D2614" i="6"/>
  <c r="D3574" i="6"/>
  <c r="D4644" i="6"/>
  <c r="D2538" i="6"/>
  <c r="E2538" i="6" s="1"/>
  <c r="D8932" i="6"/>
  <c r="E8932" i="6" s="1"/>
  <c r="D8933" i="6"/>
  <c r="E8933" i="6" s="1"/>
  <c r="D6810" i="6"/>
  <c r="D8961" i="6"/>
  <c r="E8961" i="6" s="1"/>
  <c r="D1543" i="6"/>
  <c r="D7860" i="6"/>
  <c r="D1544" i="6"/>
  <c r="D2659" i="6"/>
  <c r="E2659" i="6" s="1"/>
  <c r="D4780" i="6"/>
  <c r="E4780" i="6" s="1"/>
  <c r="D2645" i="6"/>
  <c r="E2645" i="6" s="1"/>
  <c r="D6773" i="6"/>
  <c r="D6781" i="6"/>
  <c r="E6781" i="6" s="1"/>
  <c r="D6794" i="6"/>
  <c r="D1596" i="6"/>
  <c r="D7870" i="6"/>
  <c r="D1575" i="6"/>
  <c r="E1575" i="6" s="1"/>
  <c r="D5824" i="6"/>
  <c r="D6764" i="6"/>
  <c r="E6764" i="6" s="1"/>
  <c r="D6930" i="6"/>
  <c r="D2716" i="6"/>
  <c r="E2716" i="6" s="1"/>
  <c r="D8010" i="6"/>
  <c r="D9057" i="6"/>
  <c r="D2713" i="6"/>
  <c r="D7923" i="6"/>
  <c r="E7923" i="6" s="1"/>
  <c r="D7947" i="6"/>
  <c r="E7947" i="6" s="1"/>
  <c r="D3767" i="6"/>
  <c r="E3767" i="6" s="1"/>
  <c r="D1663" i="6"/>
  <c r="D589" i="6"/>
  <c r="E589" i="6" s="1"/>
  <c r="D7935" i="6"/>
  <c r="D6907" i="6"/>
  <c r="D7972" i="6"/>
  <c r="D4807" i="6"/>
  <c r="E4807" i="6" s="1"/>
  <c r="D1632" i="6"/>
  <c r="E1632" i="6" s="1"/>
  <c r="D7992" i="6"/>
  <c r="E7992" i="6" s="1"/>
  <c r="D5901" i="6"/>
  <c r="D5878" i="6"/>
  <c r="E5878" i="6" s="1"/>
  <c r="D2754" i="6"/>
  <c r="D630" i="6"/>
  <c r="D9084" i="6"/>
  <c r="D650" i="6"/>
  <c r="E650" i="6" s="1"/>
  <c r="D7978" i="6"/>
  <c r="E7978" i="6" s="1"/>
  <c r="D5907" i="6"/>
  <c r="E5907" i="6" s="1"/>
  <c r="D2755" i="6"/>
  <c r="D6875" i="6"/>
  <c r="E6875" i="6" s="1"/>
  <c r="D4836" i="6"/>
  <c r="D6890" i="6"/>
  <c r="D3720" i="6"/>
  <c r="D6870" i="6"/>
  <c r="E6870" i="6" s="1"/>
  <c r="D676" i="6"/>
  <c r="D2845" i="6"/>
  <c r="E2845" i="6" s="1"/>
  <c r="D3820" i="6"/>
  <c r="D1788" i="6"/>
  <c r="E1788" i="6" s="1"/>
  <c r="D4925" i="6"/>
  <c r="D8031" i="6"/>
  <c r="D4929" i="6"/>
  <c r="D6969" i="6"/>
  <c r="E6969" i="6" s="1"/>
  <c r="D1745" i="6"/>
  <c r="E1745" i="6" s="1"/>
  <c r="D8061" i="6"/>
  <c r="E8061" i="6" s="1"/>
  <c r="D5929" i="6"/>
  <c r="D5976" i="6"/>
  <c r="E5976" i="6" s="1"/>
  <c r="D7016" i="6"/>
  <c r="D3808" i="6"/>
  <c r="D2843" i="6"/>
  <c r="D4875" i="6"/>
  <c r="E4875" i="6" s="1"/>
  <c r="D1743" i="6"/>
  <c r="E1743" i="6" s="1"/>
  <c r="D2861" i="6"/>
  <c r="E2861" i="6" s="1"/>
  <c r="D6996" i="6"/>
  <c r="D680" i="6"/>
  <c r="E680" i="6" s="1"/>
  <c r="D3924" i="6"/>
  <c r="D2889" i="6"/>
  <c r="D795" i="6"/>
  <c r="D4978" i="6"/>
  <c r="E4978" i="6" s="1"/>
  <c r="D5018" i="6"/>
  <c r="E5018" i="6" s="1"/>
  <c r="D8181" i="6"/>
  <c r="E8181" i="6" s="1"/>
  <c r="D2950" i="6"/>
  <c r="D6055" i="6"/>
  <c r="E6055" i="6" s="1"/>
  <c r="D8178" i="6"/>
  <c r="D9252" i="6"/>
  <c r="D2967" i="6"/>
  <c r="D2920" i="6"/>
  <c r="E2920" i="6" s="1"/>
  <c r="D813" i="6"/>
  <c r="E813" i="6" s="1"/>
  <c r="D6017" i="6"/>
  <c r="E6017" i="6" s="1"/>
  <c r="D821" i="6"/>
  <c r="D4968" i="6"/>
  <c r="E4968" i="6" s="1"/>
  <c r="D7109" i="6"/>
  <c r="D9248" i="6"/>
  <c r="D2936" i="6"/>
  <c r="D7076" i="6"/>
  <c r="E7076" i="6" s="1"/>
  <c r="D3980" i="6"/>
  <c r="E3980" i="6" s="1"/>
  <c r="D797" i="6"/>
  <c r="E797" i="6" s="1"/>
  <c r="D8265" i="6"/>
  <c r="D6169" i="6"/>
  <c r="E6169" i="6" s="1"/>
  <c r="D5108" i="6"/>
  <c r="D8236" i="6"/>
  <c r="D6173" i="6"/>
  <c r="D7143" i="6"/>
  <c r="E7143" i="6" s="1"/>
  <c r="D838" i="6"/>
  <c r="E838" i="6" s="1"/>
  <c r="D7165" i="6"/>
  <c r="E7165" i="6" s="1"/>
  <c r="D7171" i="6"/>
  <c r="D4025" i="6"/>
  <c r="E4025" i="6" s="1"/>
  <c r="D4061" i="6"/>
  <c r="D8234" i="6"/>
  <c r="D833" i="6"/>
  <c r="D7157" i="6"/>
  <c r="E7157" i="6" s="1"/>
  <c r="D7188" i="6"/>
  <c r="E7188" i="6" s="1"/>
  <c r="D845" i="6"/>
  <c r="E845" i="6" s="1"/>
  <c r="D1913" i="6"/>
  <c r="D6128" i="6"/>
  <c r="E6128" i="6" s="1"/>
  <c r="D4084" i="6"/>
  <c r="D9327" i="6"/>
  <c r="D1961" i="6"/>
  <c r="D4165" i="6"/>
  <c r="E4165" i="6" s="1"/>
  <c r="D6241" i="6"/>
  <c r="E6241" i="6" s="1"/>
  <c r="D3095" i="6"/>
  <c r="E3095" i="6" s="1"/>
  <c r="D6247" i="6"/>
  <c r="D937" i="6"/>
  <c r="E937" i="6" s="1"/>
  <c r="D2057" i="6"/>
  <c r="D5166" i="6"/>
  <c r="D2045" i="6"/>
  <c r="D8327" i="6"/>
  <c r="E8327" i="6" s="1"/>
  <c r="D2051" i="6"/>
  <c r="E2051" i="6" s="1"/>
  <c r="D3099" i="6"/>
  <c r="E3099" i="6" s="1"/>
  <c r="D2046" i="6"/>
  <c r="D5195" i="6"/>
  <c r="E5195" i="6" s="1"/>
  <c r="D2066" i="6"/>
  <c r="D2064" i="6"/>
  <c r="D6207" i="6"/>
  <c r="D7243" i="6"/>
  <c r="E7243" i="6" s="1"/>
  <c r="D8359" i="6"/>
  <c r="E8359" i="6" s="1"/>
  <c r="D5136" i="6"/>
  <c r="E5136" i="6" s="1"/>
  <c r="D5183" i="6"/>
  <c r="D9411" i="6"/>
  <c r="E9411" i="6" s="1"/>
  <c r="D5193" i="6"/>
  <c r="D5222" i="6"/>
  <c r="D984" i="6"/>
  <c r="D5313" i="6"/>
  <c r="E5313" i="6" s="1"/>
  <c r="D7341" i="6"/>
  <c r="E7341" i="6" s="1"/>
  <c r="D7353" i="6"/>
  <c r="E7353" i="6" s="1"/>
  <c r="D2160" i="6"/>
  <c r="D4173" i="6"/>
  <c r="E4173" i="6" s="1"/>
  <c r="D5295" i="6"/>
  <c r="D4180" i="6"/>
  <c r="D3146" i="6"/>
  <c r="D4181" i="6"/>
  <c r="E4181" i="6" s="1"/>
  <c r="D8392" i="6"/>
  <c r="E8392" i="6" s="1"/>
  <c r="D2137" i="6"/>
  <c r="E2137" i="6" s="1"/>
  <c r="D2176" i="6"/>
  <c r="D4205" i="6"/>
  <c r="E4205" i="6" s="1"/>
  <c r="D8407" i="6"/>
  <c r="D8386" i="6"/>
  <c r="D3169" i="6"/>
  <c r="D7325" i="6"/>
  <c r="E7325" i="6" s="1"/>
  <c r="D9530" i="6"/>
  <c r="E9530" i="6" s="1"/>
  <c r="D4182" i="6"/>
  <c r="E4182" i="6" s="1"/>
  <c r="D5380" i="6"/>
  <c r="D4292" i="6"/>
  <c r="E4292" i="6" s="1"/>
  <c r="D4309" i="6"/>
  <c r="D5362" i="6"/>
  <c r="D4332" i="6"/>
  <c r="D61" i="6"/>
  <c r="E61" i="6" s="1"/>
  <c r="D8490" i="6"/>
  <c r="E8490" i="6" s="1"/>
  <c r="D3218" i="6"/>
  <c r="E3218" i="6" s="1"/>
  <c r="D6385" i="6"/>
  <c r="D4271" i="6"/>
  <c r="E4271" i="6" s="1"/>
  <c r="D7399" i="6"/>
  <c r="D52" i="6"/>
  <c r="D7384" i="6"/>
  <c r="D7444" i="6"/>
  <c r="E7444" i="6" s="1"/>
  <c r="D7367" i="6"/>
  <c r="E7367" i="6" s="1"/>
  <c r="D89" i="6"/>
  <c r="E89" i="6" s="1"/>
  <c r="D78" i="6"/>
  <c r="D4322" i="6"/>
  <c r="E4322" i="6" s="1"/>
  <c r="D2281" i="6"/>
  <c r="D7474" i="6"/>
  <c r="D2334" i="6"/>
  <c r="D108" i="6"/>
  <c r="E108" i="6" s="1"/>
  <c r="D6463" i="6"/>
  <c r="E6463" i="6" s="1"/>
  <c r="D4351" i="6"/>
  <c r="E4351" i="6" s="1"/>
  <c r="D3306" i="6"/>
  <c r="D7493" i="6"/>
  <c r="E7493" i="6" s="1"/>
  <c r="D173" i="6"/>
  <c r="D3441" i="6"/>
  <c r="D2389" i="6"/>
  <c r="D1316" i="6"/>
  <c r="E1316" i="6" s="1"/>
  <c r="D4458" i="6"/>
  <c r="E4458" i="6" s="1"/>
  <c r="D2425" i="6"/>
  <c r="E2425" i="6" s="1"/>
  <c r="D212" i="6"/>
  <c r="D4492" i="6"/>
  <c r="E4492" i="6" s="1"/>
  <c r="D3414" i="6"/>
  <c r="D5516" i="6"/>
  <c r="D7547" i="6"/>
  <c r="D6534" i="6"/>
  <c r="E6534" i="6" s="1"/>
  <c r="D7622" i="6"/>
  <c r="E7622" i="6" s="1"/>
  <c r="D1247" i="6"/>
  <c r="E1247" i="6" s="1"/>
  <c r="D7576" i="6"/>
  <c r="D6526" i="6"/>
  <c r="E6526" i="6" s="1"/>
  <c r="D3440" i="6"/>
  <c r="D8712" i="6"/>
  <c r="D3426" i="6"/>
  <c r="D5576" i="6"/>
  <c r="E5576" i="6" s="1"/>
  <c r="D3421" i="6"/>
  <c r="E3421" i="6" s="1"/>
  <c r="D3424" i="6"/>
  <c r="E3424" i="6" s="1"/>
  <c r="D5582" i="6"/>
  <c r="D2411" i="6"/>
  <c r="E2411" i="6" s="1"/>
  <c r="D244" i="6"/>
  <c r="D5548" i="6"/>
  <c r="D5573" i="6"/>
  <c r="D6950" i="6"/>
  <c r="E6950" i="6" s="1"/>
  <c r="D8744" i="6"/>
  <c r="E8744" i="6" s="1"/>
  <c r="D3513" i="6"/>
  <c r="E3513" i="6" s="1"/>
  <c r="D4573" i="6"/>
  <c r="D8774" i="6"/>
  <c r="E8774" i="6" s="1"/>
  <c r="D2526" i="6"/>
  <c r="D7649" i="6"/>
  <c r="D3533" i="6"/>
  <c r="D1346" i="6"/>
  <c r="E1346" i="6" s="1"/>
  <c r="D3547" i="6"/>
  <c r="E3547" i="6" s="1"/>
  <c r="D6711" i="6"/>
  <c r="E6711" i="6" s="1"/>
  <c r="D444" i="6"/>
  <c r="D6709" i="6"/>
  <c r="E6709" i="6" s="1"/>
  <c r="D6689" i="6"/>
  <c r="D8912" i="6"/>
  <c r="D1611" i="6"/>
  <c r="D6816" i="6"/>
  <c r="E6816" i="6" s="1"/>
  <c r="D9081" i="6"/>
  <c r="E9081" i="6" s="1"/>
  <c r="D584" i="6"/>
  <c r="E584" i="6" s="1"/>
  <c r="D4837" i="6"/>
  <c r="D654" i="6"/>
  <c r="E654" i="6" s="1"/>
  <c r="D1690" i="6"/>
  <c r="D7973" i="6"/>
  <c r="D4829" i="6"/>
  <c r="D3848" i="6"/>
  <c r="E3848" i="6" s="1"/>
  <c r="D8096" i="6"/>
  <c r="E8096" i="6" s="1"/>
  <c r="D5999" i="6"/>
  <c r="E5999" i="6" s="1"/>
  <c r="D2803" i="6"/>
  <c r="D8866" i="6"/>
  <c r="E8866" i="6" s="1"/>
  <c r="D8025" i="6"/>
  <c r="D4974" i="6"/>
  <c r="D6057" i="6"/>
  <c r="D3967" i="6"/>
  <c r="E3967" i="6" s="1"/>
  <c r="D1828" i="6"/>
  <c r="D9280" i="6"/>
  <c r="E9280" i="6" s="1"/>
  <c r="D9296" i="6"/>
  <c r="D5114" i="6"/>
  <c r="E5114" i="6" s="1"/>
  <c r="D8196" i="6"/>
  <c r="D7194" i="6"/>
  <c r="D4105" i="6"/>
  <c r="D2079" i="6"/>
  <c r="E2079" i="6" s="1"/>
  <c r="D970" i="6"/>
  <c r="E970" i="6" s="1"/>
  <c r="D935" i="6"/>
  <c r="E935" i="6" s="1"/>
  <c r="D7286" i="6"/>
  <c r="D3088" i="6"/>
  <c r="E3088" i="6" s="1"/>
  <c r="D9543" i="6"/>
  <c r="D3178" i="6"/>
  <c r="D6314" i="6"/>
  <c r="D2148" i="6"/>
  <c r="E2148" i="6" s="1"/>
  <c r="D9533" i="6"/>
  <c r="E9533" i="6" s="1"/>
  <c r="D8405" i="6"/>
  <c r="E8405" i="6" s="1"/>
  <c r="D5331" i="6"/>
  <c r="D79" i="6"/>
  <c r="E79" i="6" s="1"/>
  <c r="D7425" i="6"/>
  <c r="D7411" i="6"/>
  <c r="D8" i="6"/>
  <c r="D5336" i="6"/>
  <c r="E5336" i="6" s="1"/>
  <c r="D3368" i="6"/>
  <c r="E3368" i="6" s="1"/>
  <c r="D4041" i="6"/>
  <c r="E4041" i="6" s="1"/>
  <c r="D3385" i="6"/>
  <c r="D8297" i="6"/>
  <c r="E8297" i="6" s="1"/>
  <c r="D6464" i="6"/>
  <c r="D1157" i="6"/>
  <c r="D1242" i="6"/>
  <c r="D5552" i="6"/>
  <c r="E5552" i="6" s="1"/>
  <c r="D7571" i="6"/>
  <c r="E7571" i="6" s="1"/>
  <c r="D8767" i="6"/>
  <c r="E8767" i="6" s="1"/>
  <c r="D8785" i="6"/>
  <c r="D7679" i="6"/>
  <c r="E7679" i="6" s="1"/>
  <c r="D6647" i="6"/>
  <c r="D4537" i="6"/>
  <c r="D1379" i="6"/>
  <c r="D6695" i="6"/>
  <c r="E6695" i="6" s="1"/>
  <c r="D464" i="6"/>
  <c r="E464" i="6" s="1"/>
  <c r="D1463" i="6"/>
  <c r="E1463" i="6" s="1"/>
  <c r="D7798" i="6"/>
  <c r="D3610" i="6"/>
  <c r="E3610" i="6" s="1"/>
  <c r="D4673" i="6"/>
  <c r="D5680" i="6"/>
  <c r="D433" i="6"/>
  <c r="D3595" i="6"/>
  <c r="E3595" i="6" s="1"/>
  <c r="D7808" i="6"/>
  <c r="E7808" i="6" s="1"/>
  <c r="D7877" i="6"/>
  <c r="E7877" i="6" s="1"/>
  <c r="D5842" i="6"/>
  <c r="D484" i="6"/>
  <c r="E484" i="6" s="1"/>
  <c r="D8934" i="6"/>
  <c r="D5837" i="6"/>
  <c r="D617" i="6"/>
  <c r="D643" i="6"/>
  <c r="E643" i="6" s="1"/>
  <c r="D6931" i="6"/>
  <c r="E6931" i="6" s="1"/>
  <c r="D7987" i="6"/>
  <c r="E7987" i="6" s="1"/>
  <c r="D2765" i="6"/>
  <c r="D3722" i="6"/>
  <c r="E3722" i="6" s="1"/>
  <c r="D681" i="6"/>
  <c r="D6958" i="6"/>
  <c r="D3885" i="6"/>
  <c r="D9152" i="6"/>
  <c r="E9152" i="6" s="1"/>
  <c r="D4941" i="6"/>
  <c r="E4941" i="6" s="1"/>
  <c r="D1806" i="6"/>
  <c r="E1806" i="6" s="1"/>
  <c r="D3907" i="6"/>
  <c r="D774" i="6"/>
  <c r="E774" i="6" s="1"/>
  <c r="D7064" i="6"/>
  <c r="D3932" i="6"/>
  <c r="D9236" i="6"/>
  <c r="D3948" i="6"/>
  <c r="E3948" i="6" s="1"/>
  <c r="D1839" i="6"/>
  <c r="E1839" i="6" s="1"/>
  <c r="D831" i="6"/>
  <c r="E831" i="6" s="1"/>
  <c r="D4992" i="6"/>
  <c r="D9249" i="6"/>
  <c r="E9249" i="6" s="1"/>
  <c r="D2010" i="6"/>
  <c r="D5050" i="6"/>
  <c r="D8277" i="6"/>
  <c r="D4036" i="6"/>
  <c r="E4036" i="6" s="1"/>
  <c r="D892" i="6"/>
  <c r="E892" i="6" s="1"/>
  <c r="D4101" i="6"/>
  <c r="E4101" i="6" s="1"/>
  <c r="D6221" i="6"/>
  <c r="D2034" i="6"/>
  <c r="E2034" i="6" s="1"/>
  <c r="D8353" i="6"/>
  <c r="D3081" i="6"/>
  <c r="D5255" i="6"/>
  <c r="D2105" i="6"/>
  <c r="E2105" i="6" s="1"/>
  <c r="D7312" i="6"/>
  <c r="E7312" i="6" s="1"/>
  <c r="D2201" i="6"/>
  <c r="E2201" i="6" s="1"/>
  <c r="D2217" i="6"/>
  <c r="D3230" i="6"/>
  <c r="E3230" i="6" s="1"/>
  <c r="D2213" i="6"/>
  <c r="D3206" i="6"/>
  <c r="D7448" i="6"/>
  <c r="D6402" i="6"/>
  <c r="E6402" i="6" s="1"/>
  <c r="D6346" i="6"/>
  <c r="E6346" i="6" s="1"/>
  <c r="D3272" i="6"/>
  <c r="E3272" i="6" s="1"/>
  <c r="D3285" i="6"/>
  <c r="D6394" i="6"/>
  <c r="E6394" i="6" s="1"/>
  <c r="D1194" i="6"/>
  <c r="D3337" i="6"/>
  <c r="D176" i="6"/>
  <c r="D6455" i="6"/>
  <c r="E6455" i="6" s="1"/>
  <c r="D2359" i="6"/>
  <c r="E2359" i="6" s="1"/>
  <c r="D5512" i="6"/>
  <c r="E5512" i="6" s="1"/>
  <c r="D1283" i="6"/>
  <c r="D7603" i="6"/>
  <c r="E7603" i="6" s="1"/>
  <c r="D3452" i="6"/>
  <c r="D3460" i="6"/>
  <c r="D1269" i="6"/>
  <c r="D3478" i="6"/>
  <c r="E3478" i="6" s="1"/>
  <c r="D1339" i="6"/>
  <c r="E1339" i="6" s="1"/>
  <c r="D6656" i="6"/>
  <c r="E6656" i="6" s="1"/>
  <c r="D1392" i="6"/>
  <c r="D333" i="6"/>
  <c r="E333" i="6" s="1"/>
  <c r="D381" i="6"/>
  <c r="D3548" i="6"/>
  <c r="D7785" i="6"/>
  <c r="D612" i="6"/>
  <c r="E612" i="6" s="1"/>
  <c r="D1715" i="6"/>
  <c r="E1715" i="6" s="1"/>
  <c r="D6951" i="6"/>
  <c r="E6951" i="6" s="1"/>
  <c r="D6599" i="6"/>
  <c r="D340" i="6"/>
  <c r="E340" i="6" s="1"/>
  <c r="D5653" i="6"/>
  <c r="D8733" i="6"/>
  <c r="D6591" i="6"/>
  <c r="D4548" i="6"/>
  <c r="E4548" i="6" s="1"/>
  <c r="D4562" i="6"/>
  <c r="E4562" i="6" s="1"/>
  <c r="D364" i="6"/>
  <c r="E364" i="6" s="1"/>
  <c r="D3489" i="6"/>
  <c r="D4530" i="6"/>
  <c r="E4530" i="6" s="1"/>
  <c r="D3494" i="6"/>
  <c r="D6626" i="6"/>
  <c r="D2522" i="6"/>
  <c r="D6657" i="6"/>
  <c r="E6657" i="6" s="1"/>
  <c r="D8026" i="6"/>
  <c r="E8026" i="6" s="1"/>
  <c r="D4595" i="6"/>
  <c r="E4595" i="6" s="1"/>
  <c r="D1356" i="6"/>
  <c r="D8760" i="6"/>
  <c r="E8760" i="6" s="1"/>
  <c r="D4574" i="6"/>
  <c r="D360" i="6"/>
  <c r="D5994" i="6"/>
  <c r="D7659" i="6"/>
  <c r="E7659" i="6" s="1"/>
  <c r="D6632" i="6"/>
  <c r="E6632" i="6" s="1"/>
  <c r="D8768" i="6"/>
  <c r="E8768" i="6" s="1"/>
  <c r="D4579" i="6"/>
  <c r="D6633" i="6"/>
  <c r="E6633" i="6" s="1"/>
  <c r="D6616" i="6"/>
  <c r="D8799" i="6"/>
  <c r="D4613" i="6"/>
  <c r="D7718" i="6"/>
  <c r="E7718" i="6" s="1"/>
  <c r="D5687" i="6"/>
  <c r="E5687" i="6" s="1"/>
  <c r="D1495" i="6"/>
  <c r="E1495" i="6" s="1"/>
  <c r="D6703" i="6"/>
  <c r="D453" i="6"/>
  <c r="E453" i="6" s="1"/>
  <c r="D7774" i="6"/>
  <c r="D4645" i="6"/>
  <c r="D2570" i="6"/>
  <c r="D475" i="6"/>
  <c r="E475" i="6" s="1"/>
  <c r="D6725" i="6"/>
  <c r="E6725" i="6" s="1"/>
  <c r="D4627" i="6"/>
  <c r="E4627" i="6" s="1"/>
  <c r="D9215" i="6"/>
  <c r="D9216" i="6"/>
  <c r="E9216" i="6" s="1"/>
  <c r="D6676" i="6"/>
  <c r="D767" i="6"/>
  <c r="D3568" i="6"/>
  <c r="D8202" i="6"/>
  <c r="E8202" i="6" s="1"/>
  <c r="D4652" i="6"/>
  <c r="E4652" i="6" s="1"/>
  <c r="D440" i="6"/>
  <c r="E440" i="6" s="1"/>
  <c r="D8902" i="6"/>
  <c r="D3608" i="6"/>
  <c r="E3608" i="6" s="1"/>
  <c r="D7799" i="6"/>
  <c r="D8856" i="6"/>
  <c r="D7714" i="6"/>
  <c r="D4681" i="6"/>
  <c r="E4681" i="6" s="1"/>
  <c r="D447" i="6"/>
  <c r="E447" i="6" s="1"/>
  <c r="D4653" i="6"/>
  <c r="E4653" i="6" s="1"/>
  <c r="D5037" i="6"/>
  <c r="D8838" i="6"/>
  <c r="E8838" i="6" s="1"/>
  <c r="D5726" i="6"/>
  <c r="D6712" i="6"/>
  <c r="D1459" i="6"/>
  <c r="D4690" i="6"/>
  <c r="E4690" i="6" s="1"/>
  <c r="D7803" i="6"/>
  <c r="E7803" i="6" s="1"/>
  <c r="D1433" i="6"/>
  <c r="E1433" i="6" s="1"/>
  <c r="D504" i="6"/>
  <c r="D7833" i="6"/>
  <c r="E7833" i="6" s="1"/>
  <c r="D561" i="6"/>
  <c r="D4749" i="6"/>
  <c r="D4738" i="6"/>
  <c r="D1578" i="6"/>
  <c r="E1578" i="6" s="1"/>
  <c r="D3683" i="6"/>
  <c r="E3683" i="6" s="1"/>
  <c r="D5800" i="6"/>
  <c r="E5800" i="6" s="1"/>
  <c r="D1618" i="6"/>
  <c r="D3708" i="6"/>
  <c r="E3708" i="6" s="1"/>
  <c r="D3649" i="6"/>
  <c r="D8999" i="6"/>
  <c r="D516" i="6"/>
  <c r="D5763" i="6"/>
  <c r="E5763" i="6" s="1"/>
  <c r="D4717" i="6"/>
  <c r="E4717" i="6" s="1"/>
  <c r="D7221" i="6"/>
  <c r="E7221" i="6" s="1"/>
  <c r="D6817" i="6"/>
  <c r="D964" i="6"/>
  <c r="E964" i="6" s="1"/>
  <c r="D5159" i="6"/>
  <c r="D1063" i="6"/>
  <c r="D1532" i="6"/>
  <c r="D4750" i="6"/>
  <c r="E4750" i="6" s="1"/>
  <c r="D6774" i="6"/>
  <c r="E6774" i="6" s="1"/>
  <c r="D3644" i="6"/>
  <c r="E3644" i="6" s="1"/>
  <c r="D7904" i="6"/>
  <c r="D3676" i="6"/>
  <c r="E3676" i="6" s="1"/>
  <c r="D5829" i="6"/>
  <c r="D5843" i="6"/>
  <c r="D5827" i="6"/>
  <c r="D5290" i="6"/>
  <c r="E5290" i="6" s="1"/>
  <c r="D7896" i="6"/>
  <c r="E7896" i="6" s="1"/>
  <c r="D8918" i="6"/>
  <c r="E8918" i="6" s="1"/>
  <c r="D6807" i="6"/>
  <c r="D528" i="6"/>
  <c r="E528" i="6" s="1"/>
  <c r="D5801" i="6"/>
  <c r="D1585" i="6"/>
  <c r="D570" i="6"/>
  <c r="D6785" i="6"/>
  <c r="E6785" i="6" s="1"/>
  <c r="D2660" i="6"/>
  <c r="E2660" i="6" s="1"/>
  <c r="D7501" i="6"/>
  <c r="E7501" i="6" s="1"/>
  <c r="D1556" i="6"/>
  <c r="D545" i="6"/>
  <c r="E545" i="6" s="1"/>
  <c r="D7487" i="6"/>
  <c r="D519" i="6"/>
  <c r="D4348" i="6"/>
  <c r="D3791" i="6"/>
  <c r="E3791" i="6" s="1"/>
  <c r="D263" i="6"/>
  <c r="E263" i="6" s="1"/>
  <c r="D4811" i="6"/>
  <c r="E4811" i="6" s="1"/>
  <c r="D1633" i="6"/>
  <c r="D7969" i="6"/>
  <c r="E7969" i="6" s="1"/>
  <c r="D3785" i="6"/>
  <c r="D651" i="6"/>
  <c r="D613" i="6"/>
  <c r="D1644" i="6"/>
  <c r="E1644" i="6" s="1"/>
  <c r="D5857" i="6"/>
  <c r="E5857" i="6" s="1"/>
  <c r="D206" i="6"/>
  <c r="E206" i="6" s="1"/>
  <c r="D6251" i="6"/>
  <c r="D1706" i="6"/>
  <c r="E1706" i="6" s="1"/>
  <c r="D661" i="6"/>
  <c r="D5450" i="6"/>
  <c r="D2776" i="6"/>
  <c r="D1655" i="6"/>
  <c r="E1655" i="6" s="1"/>
  <c r="D3556" i="6"/>
  <c r="E3556" i="6" s="1"/>
  <c r="D3774" i="6"/>
  <c r="E3774" i="6" s="1"/>
  <c r="D8011" i="6"/>
  <c r="D4277" i="6"/>
  <c r="E4277" i="6" s="1"/>
  <c r="D618" i="6"/>
  <c r="D4869" i="6"/>
  <c r="D7941" i="6"/>
  <c r="D2709" i="6"/>
  <c r="E2709" i="6" s="1"/>
  <c r="D638" i="6"/>
  <c r="E638" i="6" s="1"/>
  <c r="D7386" i="6"/>
  <c r="E7386" i="6" s="1"/>
  <c r="D1141" i="6"/>
  <c r="D4872" i="6"/>
  <c r="E4872" i="6" s="1"/>
  <c r="D4859" i="6"/>
  <c r="D2739" i="6"/>
  <c r="D9106" i="6"/>
  <c r="D9114" i="6"/>
  <c r="E9114" i="6" s="1"/>
  <c r="D5859" i="6"/>
  <c r="E5859" i="6" s="1"/>
  <c r="D8012" i="6"/>
  <c r="E8012" i="6" s="1"/>
  <c r="D8612" i="6"/>
  <c r="D3786" i="6"/>
  <c r="E3786" i="6" s="1"/>
  <c r="D1664" i="6"/>
  <c r="D4865" i="6"/>
  <c r="D5853" i="6"/>
  <c r="D7929" i="6"/>
  <c r="E7929" i="6" s="1"/>
  <c r="D4799" i="6"/>
  <c r="E4799" i="6" s="1"/>
  <c r="D662" i="6"/>
  <c r="E662" i="6" s="1"/>
  <c r="D1656" i="6"/>
  <c r="D2742" i="6"/>
  <c r="E2742" i="6" s="1"/>
  <c r="D2139" i="6"/>
  <c r="D3890" i="6"/>
  <c r="D7004" i="6"/>
  <c r="D9206" i="6"/>
  <c r="E9206" i="6" s="1"/>
  <c r="D5939" i="6"/>
  <c r="E5939" i="6" s="1"/>
  <c r="D5944" i="6"/>
  <c r="E5944" i="6" s="1"/>
  <c r="D6994" i="6"/>
  <c r="D2795" i="6"/>
  <c r="E2795" i="6" s="1"/>
  <c r="D2796" i="6"/>
  <c r="D5956" i="6"/>
  <c r="D7017" i="6"/>
  <c r="D3886" i="6"/>
  <c r="E3886" i="6" s="1"/>
  <c r="D717" i="6"/>
  <c r="E717" i="6" s="1"/>
  <c r="D9153" i="6"/>
  <c r="E9153" i="6" s="1"/>
  <c r="D4876" i="6"/>
  <c r="D3868" i="6"/>
  <c r="E3868" i="6" s="1"/>
  <c r="D2872" i="6"/>
  <c r="D1794" i="6"/>
  <c r="D5625" i="6"/>
  <c r="D3857" i="6"/>
  <c r="E3857" i="6" s="1"/>
  <c r="D4935" i="6"/>
  <c r="E4935" i="6" s="1"/>
  <c r="D8074" i="6"/>
  <c r="E8074" i="6" s="1"/>
  <c r="D8070" i="6"/>
  <c r="D1423" i="6"/>
  <c r="E1423" i="6" s="1"/>
  <c r="D9082" i="6"/>
  <c r="D9154" i="6"/>
  <c r="D8065" i="6"/>
  <c r="D2809" i="6"/>
  <c r="E2809" i="6" s="1"/>
  <c r="D718" i="6"/>
  <c r="E718" i="6" s="1"/>
  <c r="D2817" i="6"/>
  <c r="E2817" i="6" s="1"/>
  <c r="D1730" i="6"/>
  <c r="D3862" i="6"/>
  <c r="E3862" i="6" s="1"/>
  <c r="D8071" i="6"/>
  <c r="D5987" i="6"/>
  <c r="D8017" i="6"/>
  <c r="D3764" i="6"/>
  <c r="E3764" i="6" s="1"/>
  <c r="D2813" i="6"/>
  <c r="E2813" i="6" s="1"/>
  <c r="D8100" i="6"/>
  <c r="E8100" i="6" s="1"/>
  <c r="D9148" i="6"/>
  <c r="D4917" i="6"/>
  <c r="E4917" i="6" s="1"/>
  <c r="D1789" i="6"/>
  <c r="D4913" i="6"/>
  <c r="D6004" i="6"/>
  <c r="D9228" i="6"/>
  <c r="E9228" i="6" s="1"/>
  <c r="D889" i="6"/>
  <c r="E889" i="6" s="1"/>
  <c r="D8129" i="6"/>
  <c r="E8129" i="6" s="1"/>
  <c r="D6043" i="6"/>
  <c r="D6079" i="6"/>
  <c r="E6079" i="6" s="1"/>
  <c r="D6147" i="6"/>
  <c r="D1892" i="6"/>
  <c r="D9233" i="6"/>
  <c r="D6069" i="6"/>
  <c r="E6069" i="6" s="1"/>
  <c r="D761" i="6"/>
  <c r="E761" i="6" s="1"/>
  <c r="D6029" i="6"/>
  <c r="E6029" i="6" s="1"/>
  <c r="D6033" i="6"/>
  <c r="D6018" i="6"/>
  <c r="E6018" i="6" s="1"/>
  <c r="D8272" i="6"/>
  <c r="D3974" i="6"/>
  <c r="D5006" i="6"/>
  <c r="D1872" i="6"/>
  <c r="E1872" i="6" s="1"/>
  <c r="D7262" i="6"/>
  <c r="E7262" i="6" s="1"/>
  <c r="D4953" i="6"/>
  <c r="E4953" i="6" s="1"/>
  <c r="D4471" i="6"/>
  <c r="D7110" i="6"/>
  <c r="E7110" i="6" s="1"/>
  <c r="D777" i="6"/>
  <c r="D5007" i="6"/>
  <c r="D9253" i="6"/>
  <c r="D8156" i="6"/>
  <c r="E8156" i="6" s="1"/>
  <c r="D7077" i="6"/>
  <c r="E7077" i="6" s="1"/>
  <c r="D8130" i="6"/>
  <c r="E8130" i="6" s="1"/>
  <c r="D1853" i="6"/>
  <c r="D745" i="6"/>
  <c r="E745" i="6" s="1"/>
  <c r="D7055" i="6"/>
  <c r="D747" i="6"/>
  <c r="D6089" i="6"/>
  <c r="D1822" i="6"/>
  <c r="E1822" i="6" s="1"/>
  <c r="D5017" i="6"/>
  <c r="E5017" i="6" s="1"/>
  <c r="D755" i="6"/>
  <c r="E755" i="6" s="1"/>
  <c r="D9276" i="6"/>
  <c r="D762" i="6"/>
  <c r="E762" i="6" s="1"/>
  <c r="D7040" i="6"/>
  <c r="D791" i="6"/>
  <c r="D3908" i="6"/>
  <c r="D818" i="6"/>
  <c r="E818" i="6" s="1"/>
  <c r="D9211" i="6"/>
  <c r="E9211" i="6" s="1"/>
  <c r="D3962" i="6"/>
  <c r="E3962" i="6" s="1"/>
  <c r="D7572" i="6"/>
  <c r="D6153" i="6"/>
  <c r="E6153" i="6" s="1"/>
  <c r="D8252" i="6"/>
  <c r="D5132" i="6"/>
  <c r="D914" i="6"/>
  <c r="D8749" i="6"/>
  <c r="E8749" i="6" s="1"/>
  <c r="D1161" i="6"/>
  <c r="E1161" i="6" s="1"/>
  <c r="D907" i="6"/>
  <c r="E907" i="6" s="1"/>
  <c r="D6144" i="6"/>
  <c r="D1909" i="6"/>
  <c r="E1909" i="6" s="1"/>
  <c r="D9350" i="6"/>
  <c r="D9303" i="6"/>
  <c r="D3992" i="6"/>
  <c r="D4085" i="6"/>
  <c r="E4085" i="6" s="1"/>
  <c r="D4071" i="6"/>
  <c r="E4071" i="6" s="1"/>
  <c r="D2994" i="6"/>
  <c r="E2994" i="6" s="1"/>
  <c r="D5737" i="6"/>
  <c r="D1647" i="6"/>
  <c r="E1647" i="6" s="1"/>
  <c r="D293" i="6"/>
  <c r="D4015" i="6"/>
  <c r="D5811" i="6"/>
  <c r="D5098" i="6"/>
  <c r="D835" i="6"/>
  <c r="E835" i="6" s="1"/>
  <c r="D8268" i="6"/>
  <c r="E8268" i="6" s="1"/>
  <c r="D855" i="6"/>
  <c r="D9353" i="6"/>
  <c r="E9353" i="6" s="1"/>
  <c r="D6133" i="6"/>
  <c r="D9319" i="6"/>
  <c r="D3993" i="6"/>
  <c r="D7169" i="6"/>
  <c r="E7169" i="6" s="1"/>
  <c r="D2978" i="6"/>
  <c r="E2978" i="6" s="1"/>
  <c r="D6171" i="6"/>
  <c r="E6171" i="6" s="1"/>
  <c r="D1992" i="6"/>
  <c r="D3008" i="6"/>
  <c r="E3008" i="6" s="1"/>
  <c r="D9290" i="6"/>
  <c r="D2016" i="6"/>
  <c r="D2772" i="6"/>
  <c r="D2999" i="6"/>
  <c r="E2999" i="6" s="1"/>
  <c r="D873" i="6"/>
  <c r="E873" i="6" s="1"/>
  <c r="D3965" i="6"/>
  <c r="E3965" i="6" s="1"/>
  <c r="D2985" i="6"/>
  <c r="D6099" i="6"/>
  <c r="E6099" i="6" s="1"/>
  <c r="D4072" i="6"/>
  <c r="D6129" i="6"/>
  <c r="D9293" i="6"/>
  <c r="D1914" i="6"/>
  <c r="E1914" i="6" s="1"/>
  <c r="D5081" i="6"/>
  <c r="E5081" i="6" s="1"/>
  <c r="D6117" i="6"/>
  <c r="E6117" i="6" s="1"/>
  <c r="D1995" i="6"/>
  <c r="D5160" i="6"/>
  <c r="E5160" i="6" s="1"/>
  <c r="D9432" i="6"/>
  <c r="D5196" i="6"/>
  <c r="D6239" i="6"/>
  <c r="D7225" i="6"/>
  <c r="E7225" i="6" s="1"/>
  <c r="D7287" i="6"/>
  <c r="E7287" i="6" s="1"/>
  <c r="D931" i="6"/>
  <c r="E931" i="6" s="1"/>
  <c r="D5137" i="6"/>
  <c r="D6205" i="6"/>
  <c r="E6205" i="6" s="1"/>
  <c r="D5144" i="6"/>
  <c r="D2072" i="6"/>
  <c r="D5155" i="6"/>
  <c r="D5207" i="6"/>
  <c r="E5207" i="6" s="1"/>
  <c r="D2093" i="6"/>
  <c r="E2093" i="6" s="1"/>
  <c r="D7251" i="6"/>
  <c r="E7251" i="6" s="1"/>
  <c r="D991" i="6"/>
  <c r="D5206" i="6"/>
  <c r="E5206" i="6" s="1"/>
  <c r="D9409" i="6"/>
  <c r="D971" i="6"/>
  <c r="D7226" i="6"/>
  <c r="D9535" i="6"/>
  <c r="E9535" i="6" s="1"/>
  <c r="D8328" i="6"/>
  <c r="E8328" i="6" s="1"/>
  <c r="D9430" i="6"/>
  <c r="E9430" i="6" s="1"/>
  <c r="D962" i="6"/>
  <c r="D7558" i="6"/>
  <c r="E7558" i="6" s="1"/>
  <c r="D2032" i="6"/>
  <c r="D4151" i="6"/>
  <c r="D9423" i="6"/>
  <c r="D9442" i="6"/>
  <c r="E9442" i="6" s="1"/>
  <c r="D4117" i="6"/>
  <c r="E4117" i="6" s="1"/>
  <c r="D9392" i="6"/>
  <c r="E9392" i="6" s="1"/>
  <c r="D926" i="6"/>
  <c r="D9434" i="6"/>
  <c r="E9434" i="6" s="1"/>
  <c r="D5149" i="6"/>
  <c r="D7213" i="6"/>
  <c r="D9404" i="6"/>
  <c r="D8364" i="6"/>
  <c r="E8364" i="6" s="1"/>
  <c r="D7228" i="6"/>
  <c r="D9370" i="6"/>
  <c r="E9370" i="6" s="1"/>
  <c r="D3105" i="6"/>
  <c r="D8291" i="6"/>
  <c r="E8291" i="6" s="1"/>
  <c r="D7276" i="6"/>
  <c r="D6209" i="6"/>
  <c r="D9522" i="6"/>
  <c r="D7363" i="6"/>
  <c r="E7363" i="6" s="1"/>
  <c r="D7354" i="6"/>
  <c r="E7354" i="6" s="1"/>
  <c r="D4234" i="6"/>
  <c r="E4234" i="6" s="1"/>
  <c r="D9497" i="6"/>
  <c r="D7358" i="6"/>
  <c r="E7358" i="6" s="1"/>
  <c r="D6301" i="6"/>
  <c r="D7304" i="6"/>
  <c r="D5300" i="6"/>
  <c r="D7359" i="6"/>
  <c r="E7359" i="6" s="1"/>
  <c r="D9515" i="6"/>
  <c r="E9515" i="6" s="1"/>
  <c r="D6311" i="6"/>
  <c r="E6311" i="6" s="1"/>
  <c r="D8409" i="6"/>
  <c r="D1016" i="6"/>
  <c r="E1016" i="6" s="1"/>
  <c r="D6268" i="6"/>
  <c r="D3185" i="6"/>
  <c r="D6315" i="6"/>
  <c r="D9552" i="6"/>
  <c r="E9552" i="6" s="1"/>
  <c r="D2146" i="6"/>
  <c r="E2146" i="6" s="1"/>
  <c r="D5270" i="6"/>
  <c r="E5270" i="6" s="1"/>
  <c r="D9536" i="6"/>
  <c r="D4230" i="6"/>
  <c r="E4230" i="6" s="1"/>
  <c r="D4253" i="6"/>
  <c r="D1034" i="6"/>
  <c r="D6334" i="6"/>
  <c r="D2134" i="6"/>
  <c r="E2134" i="6" s="1"/>
  <c r="D8493" i="6"/>
  <c r="D1047" i="6"/>
  <c r="E1047" i="6" s="1"/>
  <c r="D6163" i="6"/>
  <c r="D4258" i="6"/>
  <c r="E4258" i="6" s="1"/>
  <c r="D4215" i="6"/>
  <c r="D9498" i="6"/>
  <c r="D3147" i="6"/>
  <c r="D8388" i="6"/>
  <c r="E8388" i="6" s="1"/>
  <c r="D365" i="6"/>
  <c r="E365" i="6" s="1"/>
  <c r="D8511" i="6"/>
  <c r="E8511" i="6" s="1"/>
  <c r="D8522" i="6"/>
  <c r="D5345" i="6"/>
  <c r="E5345" i="6" s="1"/>
  <c r="D3286" i="6"/>
  <c r="D5332" i="6"/>
  <c r="D3273" i="6"/>
  <c r="D5337" i="6"/>
  <c r="E5337" i="6" s="1"/>
  <c r="D4342" i="6"/>
  <c r="E4342" i="6" s="1"/>
  <c r="D3219" i="6"/>
  <c r="E3219" i="6" s="1"/>
  <c r="D3220" i="6"/>
  <c r="D2261" i="6"/>
  <c r="E2261" i="6" s="1"/>
  <c r="D4302" i="6"/>
  <c r="D4313" i="6"/>
  <c r="D4333" i="6"/>
  <c r="D5721" i="6"/>
  <c r="E5721" i="6" s="1"/>
  <c r="D1135" i="6"/>
  <c r="E1135" i="6" s="1"/>
  <c r="D7451" i="6"/>
  <c r="E7451" i="6" s="1"/>
  <c r="D5319" i="6"/>
  <c r="D3296" i="6"/>
  <c r="E3296" i="6" s="1"/>
  <c r="D6407" i="6"/>
  <c r="D8498" i="6"/>
  <c r="D7397" i="6"/>
  <c r="D1156" i="6"/>
  <c r="E1156" i="6" s="1"/>
  <c r="D1087" i="6"/>
  <c r="E1087" i="6" s="1"/>
  <c r="D1137" i="6"/>
  <c r="E1137" i="6" s="1"/>
  <c r="D5329" i="6"/>
  <c r="D5366" i="6"/>
  <c r="E5366" i="6" s="1"/>
  <c r="D6367" i="6"/>
  <c r="D7374" i="6"/>
  <c r="D6403" i="6"/>
  <c r="D9017" i="6"/>
  <c r="E9017" i="6" s="1"/>
  <c r="D7437" i="6"/>
  <c r="E7437" i="6" s="1"/>
  <c r="D7412" i="6"/>
  <c r="E7412" i="6" s="1"/>
  <c r="D1090" i="6"/>
  <c r="D3233" i="6"/>
  <c r="E3233" i="6" s="1"/>
  <c r="D5323" i="6"/>
  <c r="D4345" i="6"/>
  <c r="D3211" i="6"/>
  <c r="D1091" i="6"/>
  <c r="E1091" i="6" s="1"/>
  <c r="D3263" i="6"/>
  <c r="E3263" i="6" s="1"/>
  <c r="D4349" i="6"/>
  <c r="E4349" i="6" s="1"/>
  <c r="D8582" i="6"/>
  <c r="D3325" i="6"/>
  <c r="E3325" i="6" s="1"/>
  <c r="D5479" i="6"/>
  <c r="D8632" i="6"/>
  <c r="D5446" i="6"/>
  <c r="D1222" i="6"/>
  <c r="E1222" i="6" s="1"/>
  <c r="D8581" i="6"/>
  <c r="E8581" i="6" s="1"/>
  <c r="D169" i="6"/>
  <c r="E169" i="6" s="1"/>
  <c r="D6428" i="6"/>
  <c r="D8545" i="6"/>
  <c r="E8545" i="6" s="1"/>
  <c r="D8628" i="6"/>
  <c r="D7525" i="6"/>
  <c r="D4411" i="6"/>
  <c r="D5427" i="6"/>
  <c r="E5427" i="6" s="1"/>
  <c r="D4371" i="6"/>
  <c r="E4371" i="6" s="1"/>
  <c r="D4434" i="6"/>
  <c r="E4434" i="6" s="1"/>
  <c r="D6452" i="6"/>
  <c r="D170" i="6"/>
  <c r="E170" i="6" s="1"/>
  <c r="D150" i="6"/>
  <c r="D7476" i="6"/>
  <c r="D8600" i="6"/>
  <c r="D1202" i="6"/>
  <c r="E1202" i="6" s="1"/>
  <c r="D8631" i="6"/>
  <c r="E8631" i="6" s="1"/>
  <c r="D2326" i="6"/>
  <c r="E2326" i="6" s="1"/>
  <c r="D9024" i="6"/>
  <c r="D2282" i="6"/>
  <c r="E2282" i="6" s="1"/>
  <c r="D6045" i="6"/>
  <c r="D6453" i="6"/>
  <c r="D1203" i="6"/>
  <c r="D3332" i="6"/>
  <c r="E3332" i="6" s="1"/>
  <c r="D2318" i="6"/>
  <c r="E2318" i="6" s="1"/>
  <c r="D6421" i="6"/>
  <c r="E6421" i="6" s="1"/>
  <c r="D2438" i="6"/>
  <c r="D1295" i="6"/>
  <c r="E1295" i="6" s="1"/>
  <c r="D6523" i="6"/>
  <c r="D4446" i="6"/>
  <c r="D1243" i="6"/>
  <c r="D277" i="6"/>
  <c r="E277" i="6" s="1"/>
  <c r="D3427" i="6"/>
  <c r="E3427" i="6" s="1"/>
  <c r="D6500" i="6"/>
  <c r="E6500" i="6" s="1"/>
  <c r="D5560" i="6"/>
  <c r="D1287" i="6"/>
  <c r="E1287" i="6" s="1"/>
  <c r="D7588" i="6"/>
  <c r="D3404" i="6"/>
  <c r="D6567" i="6"/>
  <c r="D4500" i="6"/>
  <c r="E4500" i="6" s="1"/>
  <c r="D2362" i="6"/>
  <c r="E2362" i="6" s="1"/>
  <c r="D1277" i="6"/>
  <c r="E1277" i="6" s="1"/>
  <c r="D1239" i="6"/>
  <c r="D8729" i="6"/>
  <c r="E8729" i="6" s="1"/>
  <c r="D8695" i="6"/>
  <c r="D8203" i="6"/>
  <c r="D2435" i="6"/>
  <c r="D7244" i="6"/>
  <c r="E7244" i="6" s="1"/>
  <c r="D1262" i="6"/>
  <c r="E1262" i="6" s="1"/>
  <c r="D2368" i="6"/>
  <c r="E2368" i="6" s="1"/>
  <c r="D4102" i="6"/>
  <c r="D5535" i="6"/>
  <c r="E5535" i="6" s="1"/>
  <c r="D2427" i="6"/>
  <c r="D1263" i="6"/>
  <c r="D2431" i="6"/>
  <c r="D5521" i="6"/>
  <c r="E5521" i="6" s="1"/>
  <c r="D7273" i="6"/>
  <c r="E7273" i="6" s="1"/>
  <c r="D3393" i="6"/>
  <c r="E3393" i="6" s="1"/>
  <c r="D4415" i="6"/>
  <c r="D5570" i="6"/>
  <c r="E5570" i="6" s="1"/>
  <c r="D6532" i="6"/>
  <c r="D290" i="6"/>
  <c r="D7491" i="6"/>
  <c r="D3487" i="6"/>
  <c r="E3487" i="6" s="1"/>
  <c r="D3539" i="6"/>
  <c r="E3539" i="6" s="1"/>
  <c r="D8769" i="6"/>
  <c r="E8769" i="6" s="1"/>
  <c r="D7675" i="6"/>
  <c r="D4564" i="6"/>
  <c r="E4564" i="6" s="1"/>
  <c r="D5670" i="6"/>
  <c r="D6743" i="6"/>
  <c r="D7755" i="6"/>
  <c r="D4663" i="6"/>
  <c r="E4663" i="6" s="1"/>
  <c r="D387" i="6"/>
  <c r="E387" i="6" s="1"/>
  <c r="D7733" i="6"/>
  <c r="E7733" i="6" s="1"/>
  <c r="D2558" i="6"/>
  <c r="D3582" i="6"/>
  <c r="E3582" i="6" s="1"/>
  <c r="D1438" i="6"/>
  <c r="D2601" i="6"/>
  <c r="D450" i="6"/>
  <c r="D454" i="6"/>
  <c r="E454" i="6" s="1"/>
  <c r="D6461" i="6"/>
  <c r="E6461" i="6" s="1"/>
  <c r="D7751" i="6"/>
  <c r="E7751" i="6" s="1"/>
  <c r="D3660" i="6"/>
  <c r="D6788" i="6"/>
  <c r="E6788" i="6" s="1"/>
  <c r="D5838" i="6"/>
  <c r="D1612" i="6"/>
  <c r="D6823" i="6"/>
  <c r="D8692" i="6"/>
  <c r="E8692" i="6" s="1"/>
  <c r="D1597" i="6"/>
  <c r="E1597" i="6" s="1"/>
  <c r="D2669" i="6"/>
  <c r="E2669" i="6" s="1"/>
  <c r="D6578" i="6"/>
  <c r="D7930" i="6"/>
  <c r="E7930" i="6" s="1"/>
  <c r="D6919" i="6"/>
  <c r="D1897" i="6"/>
  <c r="D7291" i="6"/>
  <c r="D3728" i="6"/>
  <c r="E3728" i="6" s="1"/>
  <c r="D7974" i="6"/>
  <c r="E7974" i="6" s="1"/>
  <c r="D7028" i="6"/>
  <c r="E7028" i="6" s="1"/>
  <c r="D2846" i="6"/>
  <c r="D9173" i="6"/>
  <c r="E9173" i="6" s="1"/>
  <c r="D8020" i="6"/>
  <c r="D5933" i="6"/>
  <c r="D3895" i="6"/>
  <c r="D4887" i="6"/>
  <c r="E4887" i="6" s="1"/>
  <c r="D2822" i="6"/>
  <c r="E2822" i="6" s="1"/>
  <c r="D8059" i="6"/>
  <c r="E8059" i="6" s="1"/>
  <c r="D7020" i="6"/>
  <c r="D6084" i="6"/>
  <c r="E6084" i="6" s="1"/>
  <c r="D9239" i="6"/>
  <c r="D3917" i="6"/>
  <c r="D9278" i="6"/>
  <c r="D9254" i="6"/>
  <c r="E9254" i="6" s="1"/>
  <c r="D6085" i="6"/>
  <c r="E6085" i="6" s="1"/>
  <c r="D4037" i="6"/>
  <c r="E4037" i="6" s="1"/>
  <c r="D860" i="6"/>
  <c r="D6134" i="6"/>
  <c r="E6134" i="6" s="1"/>
  <c r="D921" i="6"/>
  <c r="D7536" i="6"/>
  <c r="D6135" i="6"/>
  <c r="D840" i="6"/>
  <c r="E840" i="6" s="1"/>
  <c r="D2011" i="6"/>
  <c r="E2011" i="6" s="1"/>
  <c r="D5167" i="6"/>
  <c r="E5167" i="6" s="1"/>
  <c r="D9378" i="6"/>
  <c r="D6222" i="6"/>
  <c r="E6222" i="6" s="1"/>
  <c r="D1538" i="6"/>
  <c r="D2030" i="6"/>
  <c r="D6223" i="6"/>
  <c r="D4166" i="6"/>
  <c r="E4166" i="6" s="1"/>
  <c r="D6201" i="6"/>
  <c r="E6201" i="6" s="1"/>
  <c r="D6229" i="6"/>
  <c r="E6229" i="6" s="1"/>
  <c r="D8399" i="6"/>
  <c r="D6324" i="6"/>
  <c r="E6324" i="6" s="1"/>
  <c r="D1078" i="6"/>
  <c r="D7687" i="6"/>
  <c r="D6357" i="6"/>
  <c r="D8474" i="6"/>
  <c r="E8474" i="6" s="1"/>
  <c r="D6348" i="6"/>
  <c r="E6348" i="6" s="1"/>
  <c r="D5381" i="6"/>
  <c r="E5381" i="6" s="1"/>
  <c r="D3212" i="6"/>
  <c r="D4718" i="6"/>
  <c r="E4718" i="6" s="1"/>
  <c r="D6390" i="6"/>
  <c r="D1125" i="6"/>
  <c r="D7381" i="6"/>
  <c r="D3245" i="6"/>
  <c r="E3245" i="6" s="1"/>
  <c r="D2194" i="6"/>
  <c r="E2194" i="6" s="1"/>
  <c r="D1142" i="6"/>
  <c r="E1142" i="6" s="1"/>
  <c r="D4326" i="6"/>
  <c r="D5460" i="6"/>
  <c r="E5460" i="6" s="1"/>
  <c r="D1215" i="6"/>
  <c r="D5474" i="6"/>
  <c r="D8197" i="6"/>
  <c r="D6456" i="6"/>
  <c r="E6456" i="6" s="1"/>
  <c r="D192" i="6"/>
  <c r="E192" i="6" s="1"/>
  <c r="D5223" i="6"/>
  <c r="E5223" i="6" s="1"/>
  <c r="D1231" i="6"/>
  <c r="D2322" i="6"/>
  <c r="E2322" i="6" s="1"/>
  <c r="D2398" i="6"/>
  <c r="D7548" i="6"/>
  <c r="D256" i="6"/>
  <c r="D5527" i="6"/>
  <c r="E5527" i="6" s="1"/>
  <c r="D1307" i="6"/>
  <c r="E1307" i="6" s="1"/>
  <c r="D5671" i="6"/>
  <c r="E5671" i="6" s="1"/>
  <c r="D5589" i="6"/>
  <c r="D3530" i="6"/>
  <c r="E3530" i="6" s="1"/>
  <c r="D7710" i="6"/>
  <c r="D1059" i="6"/>
  <c r="D7101" i="6"/>
  <c r="D5643" i="6"/>
  <c r="E5643" i="6" s="1"/>
  <c r="D9460" i="6"/>
  <c r="E9460" i="6" s="1"/>
  <c r="D6765" i="6"/>
  <c r="E6765" i="6" s="1"/>
  <c r="D494" i="6"/>
  <c r="D628" i="6"/>
  <c r="E628" i="6" s="1"/>
  <c r="D167" i="6"/>
  <c r="D1272" i="6"/>
  <c r="D3882" i="6"/>
  <c r="D5990" i="6"/>
  <c r="E5990" i="6" s="1"/>
  <c r="D1807" i="6"/>
  <c r="E1807" i="6" s="1"/>
  <c r="D8146" i="6"/>
  <c r="E8146" i="6" s="1"/>
  <c r="D5117" i="6"/>
  <c r="D2964" i="6"/>
  <c r="E2964" i="6" s="1"/>
  <c r="D2981" i="6"/>
  <c r="D8247" i="6"/>
  <c r="D1154" i="6"/>
  <c r="D8700" i="6"/>
  <c r="E8700" i="6" s="1"/>
  <c r="D7249" i="6"/>
  <c r="E7249" i="6" s="1"/>
  <c r="D4761" i="6"/>
  <c r="E4761" i="6" s="1"/>
  <c r="D7309" i="6"/>
  <c r="D7543" i="6"/>
  <c r="E7543" i="6" s="1"/>
  <c r="D1845" i="6"/>
  <c r="D8447" i="6"/>
  <c r="D5440" i="6"/>
  <c r="D7707" i="6"/>
  <c r="E7707" i="6" s="1"/>
  <c r="D6285" i="6"/>
  <c r="E6285" i="6" s="1"/>
  <c r="D2457" i="6"/>
  <c r="E2457" i="6" s="1"/>
  <c r="D1348" i="6"/>
  <c r="D6730" i="6"/>
  <c r="E6730" i="6" s="1"/>
  <c r="D1092" i="6"/>
  <c r="D3224" i="6"/>
  <c r="D529" i="6"/>
  <c r="D7883" i="6"/>
  <c r="E7883" i="6" s="1"/>
  <c r="D4751" i="6"/>
  <c r="E4751" i="6" s="1"/>
  <c r="D5432" i="6"/>
  <c r="E5432" i="6" s="1"/>
  <c r="D1259" i="6"/>
  <c r="D1255" i="6"/>
  <c r="E1255" i="6" s="1"/>
  <c r="D2498" i="6"/>
  <c r="D5595" i="6"/>
  <c r="D1399" i="6"/>
  <c r="D6623" i="6"/>
  <c r="E6623" i="6" s="1"/>
  <c r="D318" i="6"/>
  <c r="E318" i="6" s="1"/>
  <c r="D1393" i="6"/>
  <c r="E1393" i="6" s="1"/>
  <c r="D6667" i="6"/>
  <c r="D2504" i="6"/>
  <c r="E2504" i="6" s="1"/>
  <c r="D1371" i="6"/>
  <c r="D2530" i="6"/>
  <c r="D8772" i="6"/>
  <c r="D337" i="6"/>
  <c r="E337" i="6" s="1"/>
  <c r="D7698" i="6"/>
  <c r="E7698" i="6" s="1"/>
  <c r="D3479" i="6"/>
  <c r="E3479" i="6" s="1"/>
  <c r="D8736" i="6"/>
  <c r="D5605" i="6"/>
  <c r="E5605" i="6" s="1"/>
  <c r="D8835" i="6"/>
  <c r="D6749" i="6"/>
  <c r="D2563" i="6"/>
  <c r="D3575" i="6"/>
  <c r="E3575" i="6" s="1"/>
  <c r="D6713" i="6"/>
  <c r="E6713" i="6" s="1"/>
  <c r="D3609" i="6"/>
  <c r="E3609" i="6" s="1"/>
  <c r="D455" i="6"/>
  <c r="D2624" i="6"/>
  <c r="E2624" i="6" s="1"/>
  <c r="D2674" i="6"/>
  <c r="D7825" i="6"/>
  <c r="D5830" i="6"/>
  <c r="D1592" i="6"/>
  <c r="E1592" i="6" s="1"/>
  <c r="D8973" i="6"/>
  <c r="E8973" i="6" s="1"/>
  <c r="D4752" i="6"/>
  <c r="E4752" i="6" s="1"/>
  <c r="D3645" i="6"/>
  <c r="D1566" i="6"/>
  <c r="E1566" i="6" s="1"/>
  <c r="D7905" i="6"/>
  <c r="D7931" i="6"/>
  <c r="D6897" i="6"/>
  <c r="D5882" i="6"/>
  <c r="E5882" i="6" s="1"/>
  <c r="D4821" i="6"/>
  <c r="D8066" i="6"/>
  <c r="E8066" i="6" s="1"/>
  <c r="D4877" i="6"/>
  <c r="D3869" i="6"/>
  <c r="E3869" i="6" s="1"/>
  <c r="D3876" i="6"/>
  <c r="D670" i="6"/>
  <c r="D9158" i="6"/>
  <c r="D5934" i="6"/>
  <c r="E5934" i="6" s="1"/>
  <c r="D6985" i="6"/>
  <c r="E6985" i="6" s="1"/>
  <c r="D6970" i="6"/>
  <c r="E6970" i="6" s="1"/>
  <c r="D6052" i="6"/>
  <c r="D6080" i="6"/>
  <c r="E6080" i="6" s="1"/>
  <c r="D6067" i="6"/>
  <c r="D2965" i="6"/>
  <c r="D810" i="6"/>
  <c r="D8188" i="6"/>
  <c r="E8188" i="6" s="1"/>
  <c r="D4958" i="6"/>
  <c r="E4958" i="6" s="1"/>
  <c r="D8143" i="6"/>
  <c r="E8143" i="6" s="1"/>
  <c r="D2958" i="6"/>
  <c r="D5009" i="6"/>
  <c r="E5009" i="6" s="1"/>
  <c r="D3057" i="6"/>
  <c r="D915" i="6"/>
  <c r="D1901" i="6"/>
  <c r="D4073" i="6"/>
  <c r="E4073" i="6" s="1"/>
  <c r="D916" i="6"/>
  <c r="D4048" i="6"/>
  <c r="E4048" i="6" s="1"/>
  <c r="D3091" i="6"/>
  <c r="D4118" i="6"/>
  <c r="E4118" i="6" s="1"/>
  <c r="D941" i="6"/>
  <c r="D4096" i="6"/>
  <c r="D4095" i="6"/>
  <c r="D4097" i="6"/>
  <c r="E4097" i="6" s="1"/>
  <c r="D5291" i="6"/>
  <c r="E5291" i="6" s="1"/>
  <c r="D5227" i="6"/>
  <c r="E5227" i="6" s="1"/>
  <c r="D3165" i="6"/>
  <c r="D2124" i="6"/>
  <c r="E2124" i="6" s="1"/>
  <c r="D2115" i="6"/>
  <c r="D12" i="6"/>
  <c r="D2228" i="6"/>
  <c r="D5333" i="6"/>
  <c r="E5333" i="6" s="1"/>
  <c r="D5400" i="6"/>
  <c r="E5400" i="6" s="1"/>
  <c r="D8537" i="6"/>
  <c r="E8537" i="6" s="1"/>
  <c r="D2187" i="6"/>
  <c r="D6354" i="6"/>
  <c r="E6354" i="6" s="1"/>
  <c r="D7431" i="6"/>
  <c r="D7510" i="6"/>
  <c r="D2338" i="6"/>
  <c r="D3372" i="6"/>
  <c r="E3372" i="6" s="1"/>
  <c r="D1232" i="6"/>
  <c r="E1232" i="6" s="1"/>
  <c r="D182" i="6"/>
  <c r="E182" i="6" s="1"/>
  <c r="D6481" i="6"/>
  <c r="D1195" i="6"/>
  <c r="E1195" i="6" s="1"/>
  <c r="D4376" i="6"/>
  <c r="D2302" i="6"/>
  <c r="D4360" i="6"/>
  <c r="D4389" i="6"/>
  <c r="E4389" i="6" s="1"/>
  <c r="D1166" i="6"/>
  <c r="E1166" i="6" s="1"/>
  <c r="D168" i="6"/>
  <c r="E168" i="6" s="1"/>
  <c r="D8707" i="6"/>
  <c r="D8717" i="6"/>
  <c r="E8717" i="6" s="1"/>
  <c r="D3407" i="6"/>
  <c r="D5522" i="6"/>
  <c r="D5502" i="6"/>
  <c r="D3551" i="6"/>
  <c r="E3551" i="6" s="1"/>
  <c r="D2532" i="6"/>
  <c r="E2532" i="6" s="1"/>
  <c r="D3507" i="6"/>
  <c r="E3507" i="6" s="1"/>
  <c r="D3465" i="6"/>
  <c r="D3508" i="6"/>
  <c r="E3508" i="6" s="1"/>
  <c r="D2452" i="6"/>
  <c r="D6663" i="6"/>
  <c r="D6606" i="6"/>
  <c r="D1329" i="6"/>
  <c r="E1329" i="6" s="1"/>
  <c r="D7699" i="6"/>
  <c r="E7699" i="6" s="1"/>
  <c r="D442" i="6"/>
  <c r="E442" i="6" s="1"/>
  <c r="D6706" i="6"/>
  <c r="D1464" i="6"/>
  <c r="E1464" i="6" s="1"/>
  <c r="D1492" i="6"/>
  <c r="D7724" i="6"/>
  <c r="D8862" i="6"/>
  <c r="D6746" i="6"/>
  <c r="D3588" i="6"/>
  <c r="E3588" i="6" s="1"/>
  <c r="D7766" i="6"/>
  <c r="E7766" i="6" s="1"/>
  <c r="D4664" i="6"/>
  <c r="D4715" i="6"/>
  <c r="E4715" i="6" s="1"/>
  <c r="D3703" i="6"/>
  <c r="D6756" i="6"/>
  <c r="D6836" i="6"/>
  <c r="D1601" i="6"/>
  <c r="E1601" i="6" s="1"/>
  <c r="D1621" i="6"/>
  <c r="E1621" i="6" s="1"/>
  <c r="D9000" i="6"/>
  <c r="E9000" i="6" s="1"/>
  <c r="D7853" i="6"/>
  <c r="D530" i="6"/>
  <c r="E530" i="6" s="1"/>
  <c r="D5844" i="6"/>
  <c r="D1572" i="6"/>
  <c r="D606" i="6"/>
  <c r="D7932" i="6"/>
  <c r="E7932" i="6" s="1"/>
  <c r="D4834" i="6"/>
  <c r="D7924" i="6"/>
  <c r="E7924" i="6" s="1"/>
  <c r="D5848" i="6"/>
  <c r="D6864" i="6"/>
  <c r="E6864" i="6" s="1"/>
  <c r="D9058" i="6"/>
  <c r="D3734" i="6"/>
  <c r="D738" i="6"/>
  <c r="D9136" i="6"/>
  <c r="E9136" i="6" s="1"/>
  <c r="D1770" i="6"/>
  <c r="E1770" i="6" s="1"/>
  <c r="D2804" i="6"/>
  <c r="E2804" i="6" s="1"/>
  <c r="D2816" i="6"/>
  <c r="D8087" i="6"/>
  <c r="E8087" i="6" s="1"/>
  <c r="D3804" i="6"/>
  <c r="D9165" i="6"/>
  <c r="D9183" i="6"/>
  <c r="D5963" i="6"/>
  <c r="E5963" i="6" s="1"/>
  <c r="D5031" i="6"/>
  <c r="E5031" i="6" s="1"/>
  <c r="D9269" i="6"/>
  <c r="E9269" i="6" s="1"/>
  <c r="D6019" i="6"/>
  <c r="D7065" i="6"/>
  <c r="E7065" i="6" s="1"/>
  <c r="D2969" i="6"/>
  <c r="D2955" i="6"/>
  <c r="D7045" i="6"/>
  <c r="D7033" i="6"/>
  <c r="E7033" i="6" s="1"/>
  <c r="D4959" i="6"/>
  <c r="E4959" i="6" s="1"/>
  <c r="D2921" i="6"/>
  <c r="E2921" i="6" s="1"/>
  <c r="D3912" i="6"/>
  <c r="D1811" i="6"/>
  <c r="E1811" i="6" s="1"/>
  <c r="D3058" i="6"/>
  <c r="D3056" i="6"/>
  <c r="D7172" i="6"/>
  <c r="D8212" i="6"/>
  <c r="E8212" i="6" s="1"/>
  <c r="D4007" i="6"/>
  <c r="E4007" i="6" s="1"/>
  <c r="D1980" i="6"/>
  <c r="E1980" i="6" s="1"/>
  <c r="D1963" i="6"/>
  <c r="D6164" i="6"/>
  <c r="E6164" i="6" s="1"/>
  <c r="D9337" i="6"/>
  <c r="D8273" i="6"/>
  <c r="D6150" i="6"/>
  <c r="D985" i="6"/>
  <c r="E985" i="6" s="1"/>
  <c r="D7257" i="6"/>
  <c r="E7257" i="6" s="1"/>
  <c r="D6194" i="6"/>
  <c r="E6194" i="6" s="1"/>
  <c r="D7280" i="6"/>
  <c r="D4148" i="6"/>
  <c r="E4148" i="6" s="1"/>
  <c r="D7227" i="6"/>
  <c r="D7231" i="6"/>
  <c r="D3114" i="6"/>
  <c r="D9421" i="6"/>
  <c r="E9421" i="6" s="1"/>
  <c r="D2080" i="6"/>
  <c r="D942" i="6"/>
  <c r="E942" i="6" s="1"/>
  <c r="D4216" i="6"/>
  <c r="D3137" i="6"/>
  <c r="E3137" i="6" s="1"/>
  <c r="D9510" i="6"/>
  <c r="D7364" i="6"/>
  <c r="D4183" i="6"/>
  <c r="D9479" i="6"/>
  <c r="E9479" i="6" s="1"/>
  <c r="D6308" i="6"/>
  <c r="E6308" i="6" s="1"/>
  <c r="D6259" i="6"/>
  <c r="E6259" i="6" s="1"/>
  <c r="D2173" i="6"/>
  <c r="D4208" i="6"/>
  <c r="E4208" i="6" s="1"/>
  <c r="D5259" i="6"/>
  <c r="D9528" i="6"/>
  <c r="D8438" i="6"/>
  <c r="D6307" i="6"/>
  <c r="E6307" i="6" s="1"/>
  <c r="D5306" i="6"/>
  <c r="E5306" i="6" s="1"/>
  <c r="D8412" i="6"/>
  <c r="E8412" i="6" s="1"/>
  <c r="D3191" i="6"/>
  <c r="D8402" i="6"/>
  <c r="E8402" i="6" s="1"/>
  <c r="D2180" i="6"/>
  <c r="D1136" i="6"/>
  <c r="D1108" i="6"/>
  <c r="D4273" i="6"/>
  <c r="E4273" i="6" s="1"/>
  <c r="D6404" i="6"/>
  <c r="E6404" i="6" s="1"/>
  <c r="D8485" i="6"/>
  <c r="E8485" i="6" s="1"/>
  <c r="D5376" i="6"/>
  <c r="D8519" i="6"/>
  <c r="E8519" i="6" s="1"/>
  <c r="D4314" i="6"/>
  <c r="D6457" i="6"/>
  <c r="D6458" i="6"/>
  <c r="D7512" i="6"/>
  <c r="E7512" i="6" s="1"/>
  <c r="D5433" i="6"/>
  <c r="E5433" i="6" s="1"/>
  <c r="D2279" i="6"/>
  <c r="E2279" i="6" s="1"/>
  <c r="D5468" i="6"/>
  <c r="D4438" i="6"/>
  <c r="E4438" i="6" s="1"/>
  <c r="D7502" i="6"/>
  <c r="D3381" i="6"/>
  <c r="D2394" i="6"/>
  <c r="D1249" i="6"/>
  <c r="E1249" i="6" s="1"/>
  <c r="D6568" i="6"/>
  <c r="E6568" i="6" s="1"/>
  <c r="D8665" i="6"/>
  <c r="E8665" i="6" s="1"/>
  <c r="D2439" i="6"/>
  <c r="D2418" i="6"/>
  <c r="E2418" i="6" s="1"/>
  <c r="D2395" i="6"/>
  <c r="D4501" i="6"/>
  <c r="D7629" i="6"/>
  <c r="D3540" i="6"/>
  <c r="E3540" i="6" s="1"/>
  <c r="D7638" i="6"/>
  <c r="E7638" i="6" s="1"/>
  <c r="D5606" i="6"/>
  <c r="E5606" i="6" s="1"/>
  <c r="D5644" i="6"/>
  <c r="D1407" i="6"/>
  <c r="E1407" i="6" s="1"/>
  <c r="D7694" i="6"/>
  <c r="D1380" i="6"/>
  <c r="D4586" i="6"/>
  <c r="D3509" i="6"/>
  <c r="E3509" i="6" s="1"/>
  <c r="D5674" i="6"/>
  <c r="E5674" i="6" s="1"/>
  <c r="D5633" i="6"/>
  <c r="E5633" i="6" s="1"/>
  <c r="D372" i="6"/>
  <c r="D6668" i="6"/>
  <c r="E6668" i="6" s="1"/>
  <c r="D8734" i="6"/>
  <c r="D6603" i="6"/>
  <c r="D8750" i="6"/>
  <c r="D301" i="6"/>
  <c r="E301" i="6" s="1"/>
  <c r="D1426" i="6"/>
  <c r="E1426" i="6" s="1"/>
  <c r="D409" i="6"/>
  <c r="E409" i="6" s="1"/>
  <c r="D2573" i="6"/>
  <c r="D5688" i="6"/>
  <c r="E5688" i="6" s="1"/>
  <c r="D4674" i="6"/>
  <c r="D6681" i="6"/>
  <c r="D8843" i="6"/>
  <c r="D1485" i="6"/>
  <c r="E1485" i="6" s="1"/>
  <c r="D8905" i="6"/>
  <c r="E8905" i="6" s="1"/>
  <c r="D5696" i="6"/>
  <c r="E5696" i="6" s="1"/>
  <c r="D7744" i="6"/>
  <c r="D4702" i="6"/>
  <c r="E4702" i="6" s="1"/>
  <c r="D3560" i="6"/>
  <c r="D6741" i="6"/>
  <c r="D5819" i="6"/>
  <c r="D5778" i="6"/>
  <c r="E5778" i="6" s="1"/>
  <c r="D4776" i="6"/>
  <c r="E4776" i="6" s="1"/>
  <c r="D5816" i="6"/>
  <c r="E5816" i="6" s="1"/>
  <c r="D3698" i="6"/>
  <c r="D8967" i="6"/>
  <c r="E8967" i="6" s="1"/>
  <c r="D4739" i="6"/>
  <c r="D7834" i="6"/>
  <c r="D4730" i="6"/>
  <c r="D2631" i="6"/>
  <c r="E2631" i="6" s="1"/>
  <c r="D8921" i="6"/>
  <c r="D4731" i="6"/>
  <c r="E4731" i="6" s="1"/>
  <c r="D6795" i="6"/>
  <c r="D6851" i="6"/>
  <c r="E6851" i="6" s="1"/>
  <c r="D4711" i="6"/>
  <c r="D3729" i="6"/>
  <c r="E3729" i="6" s="1"/>
  <c r="D6916" i="6"/>
  <c r="D4860" i="6"/>
  <c r="E4860" i="6" s="1"/>
  <c r="D3757" i="6"/>
  <c r="E3757" i="6" s="1"/>
  <c r="D9065" i="6"/>
  <c r="E9065" i="6" s="1"/>
  <c r="D3742" i="6"/>
  <c r="D5902" i="6"/>
  <c r="E5902" i="6" s="1"/>
  <c r="D2750" i="6"/>
  <c r="D9118" i="6"/>
  <c r="D7917" i="6"/>
  <c r="D1671" i="6"/>
  <c r="E1671" i="6" s="1"/>
  <c r="D4873" i="6"/>
  <c r="E4873" i="6" s="1"/>
  <c r="D1700" i="6"/>
  <c r="E1700" i="6" s="1"/>
  <c r="D9052" i="6"/>
  <c r="D4918" i="6"/>
  <c r="E4918" i="6" s="1"/>
  <c r="D2851" i="6"/>
  <c r="D6997" i="6"/>
  <c r="D5951" i="6"/>
  <c r="D689" i="6"/>
  <c r="E689" i="6" s="1"/>
  <c r="D9155" i="6"/>
  <c r="E9155" i="6" s="1"/>
  <c r="D1766" i="6"/>
  <c r="E1766" i="6" s="1"/>
  <c r="D1777" i="6"/>
  <c r="D8088" i="6"/>
  <c r="E8088" i="6" s="1"/>
  <c r="D8055" i="6"/>
  <c r="D4909" i="6"/>
  <c r="E4909" i="6" s="1"/>
  <c r="D710" i="6"/>
  <c r="D4899" i="6"/>
  <c r="E4899" i="6" s="1"/>
  <c r="D2947" i="6"/>
  <c r="E2947" i="6" s="1"/>
  <c r="D827" i="6"/>
  <c r="E827" i="6" s="1"/>
  <c r="D1894" i="6"/>
  <c r="D9258" i="6"/>
  <c r="E9258" i="6" s="1"/>
  <c r="D1864" i="6"/>
  <c r="D778" i="6"/>
  <c r="D3906" i="6"/>
  <c r="D799" i="6"/>
  <c r="E799" i="6" s="1"/>
  <c r="D3957" i="6"/>
  <c r="E3957" i="6" s="1"/>
  <c r="D783" i="6"/>
  <c r="E783" i="6" s="1"/>
  <c r="D746" i="6"/>
  <c r="D9224" i="6"/>
  <c r="E9224" i="6" s="1"/>
  <c r="D3981" i="6"/>
  <c r="D6092" i="6"/>
  <c r="D8138" i="6"/>
  <c r="D7144" i="6"/>
  <c r="E7144" i="6" s="1"/>
  <c r="D851" i="6"/>
  <c r="E851" i="6" s="1"/>
  <c r="D9313" i="6"/>
  <c r="E9313" i="6" s="1"/>
  <c r="D874" i="6"/>
  <c r="D1928" i="6"/>
  <c r="E1928" i="6" s="1"/>
  <c r="D4038" i="6"/>
  <c r="D1943" i="6"/>
  <c r="E1943" i="6" s="1"/>
  <c r="D8213" i="6"/>
  <c r="D856" i="6"/>
  <c r="E856" i="6" s="1"/>
  <c r="D3053" i="6"/>
  <c r="E3053" i="6" s="1"/>
  <c r="D2975" i="6"/>
  <c r="E2975" i="6" s="1"/>
  <c r="D852" i="6"/>
  <c r="D8289" i="6"/>
  <c r="E8289" i="6" s="1"/>
  <c r="D7190" i="6"/>
  <c r="D3059" i="6"/>
  <c r="D8214" i="6"/>
  <c r="D9334" i="6"/>
  <c r="E9334" i="6" s="1"/>
  <c r="D5161" i="6"/>
  <c r="E5161" i="6" s="1"/>
  <c r="D2036" i="6"/>
  <c r="E2036" i="6" s="1"/>
  <c r="D7252" i="6"/>
  <c r="D3066" i="6"/>
  <c r="E3066" i="6" s="1"/>
  <c r="D2026" i="6"/>
  <c r="D3110" i="6"/>
  <c r="D3118" i="6"/>
  <c r="D7292" i="6"/>
  <c r="E7292" i="6" s="1"/>
  <c r="D8308" i="6"/>
  <c r="D4145" i="6"/>
  <c r="E4145" i="6" s="1"/>
  <c r="D9379" i="6"/>
  <c r="D4152" i="6"/>
  <c r="E4152" i="6" s="1"/>
  <c r="D6208" i="6"/>
  <c r="D6202" i="6"/>
  <c r="E6202" i="6" s="1"/>
  <c r="D4132" i="6"/>
  <c r="D9396" i="6"/>
  <c r="E9396" i="6" s="1"/>
  <c r="D5198" i="6"/>
  <c r="E5198" i="6" s="1"/>
  <c r="D8332" i="6"/>
  <c r="E8332" i="6" s="1"/>
  <c r="D6199" i="6"/>
  <c r="D5256" i="6"/>
  <c r="E5256" i="6" s="1"/>
  <c r="D3182" i="6"/>
  <c r="D6329" i="6"/>
  <c r="D9480" i="6"/>
  <c r="D5235" i="6"/>
  <c r="E5235" i="6" s="1"/>
  <c r="D6275" i="6"/>
  <c r="E6275" i="6" s="1"/>
  <c r="D1070" i="6"/>
  <c r="E1070" i="6" s="1"/>
  <c r="D6281" i="6"/>
  <c r="D8380" i="6"/>
  <c r="E8380" i="6" s="1"/>
  <c r="D4245" i="6"/>
  <c r="D3179" i="6"/>
  <c r="D8436" i="6"/>
  <c r="D2106" i="6"/>
  <c r="E2106" i="6" s="1"/>
  <c r="D6297" i="6"/>
  <c r="D4274" i="6"/>
  <c r="E4274" i="6" s="1"/>
  <c r="D4276" i="6"/>
  <c r="D1150" i="6"/>
  <c r="E1150" i="6" s="1"/>
  <c r="D4278" i="6"/>
  <c r="D36" i="6"/>
  <c r="D5385" i="6"/>
  <c r="D5363" i="6"/>
  <c r="E5363" i="6" s="1"/>
  <c r="D1088" i="6"/>
  <c r="E1088" i="6" s="1"/>
  <c r="D2268" i="6"/>
  <c r="E2268" i="6" s="1"/>
  <c r="D6408" i="6"/>
  <c r="D53" i="6"/>
  <c r="E53" i="6" s="1"/>
  <c r="D1205" i="6"/>
  <c r="D4424" i="6"/>
  <c r="D4431" i="6"/>
  <c r="D3373" i="6"/>
  <c r="E3373" i="6" s="1"/>
  <c r="D1182" i="6"/>
  <c r="E1182" i="6" s="1"/>
  <c r="D7470" i="6"/>
  <c r="E7470" i="6" s="1"/>
  <c r="D3355" i="6"/>
  <c r="D5435" i="6"/>
  <c r="E5435" i="6" s="1"/>
  <c r="D153" i="6"/>
  <c r="D4384" i="6"/>
  <c r="D1264" i="6"/>
  <c r="D4493" i="6"/>
  <c r="E4493" i="6" s="1"/>
  <c r="D1296" i="6"/>
  <c r="D2400" i="6"/>
  <c r="E2400" i="6" s="1"/>
  <c r="D5586" i="6"/>
  <c r="D3521" i="6"/>
  <c r="E3521" i="6" s="1"/>
  <c r="D2460" i="6"/>
  <c r="D3522" i="6"/>
  <c r="D1342" i="6"/>
  <c r="D6679" i="6"/>
  <c r="E6679" i="6" s="1"/>
  <c r="D2625" i="6"/>
  <c r="E2625" i="6" s="1"/>
  <c r="D7779" i="6"/>
  <c r="E7779" i="6" s="1"/>
  <c r="D6789" i="6"/>
  <c r="D1586" i="6"/>
  <c r="E1586" i="6" s="1"/>
  <c r="D497" i="6"/>
  <c r="D7823" i="6"/>
  <c r="D5832" i="6"/>
  <c r="D9021" i="6"/>
  <c r="E9021" i="6" s="1"/>
  <c r="D3752" i="6"/>
  <c r="E3752" i="6" s="1"/>
  <c r="D3688" i="6"/>
  <c r="E3688" i="6" s="1"/>
  <c r="D663" i="6"/>
  <c r="D5935" i="6"/>
  <c r="E5935" i="6" s="1"/>
  <c r="D6796" i="6"/>
  <c r="D8179" i="6"/>
  <c r="D685" i="6"/>
  <c r="D9226" i="6"/>
  <c r="E9226" i="6" s="1"/>
  <c r="D1718" i="6"/>
  <c r="E1718" i="6" s="1"/>
  <c r="D6034" i="6"/>
  <c r="E6034" i="6" s="1"/>
  <c r="D4056" i="6"/>
  <c r="D9145" i="6"/>
  <c r="E9145" i="6" s="1"/>
  <c r="D1944" i="6"/>
  <c r="D3085" i="6"/>
  <c r="D2018" i="6"/>
  <c r="D9250" i="6"/>
  <c r="E9250" i="6" s="1"/>
  <c r="D8189" i="6"/>
  <c r="E8189" i="6" s="1"/>
  <c r="D4246" i="6"/>
  <c r="E4246" i="6" s="1"/>
  <c r="D9544" i="6"/>
  <c r="D5013" i="6"/>
  <c r="E5013" i="6" s="1"/>
  <c r="D1849" i="6"/>
  <c r="D7189" i="6"/>
  <c r="D4049" i="6"/>
  <c r="D5401" i="6"/>
  <c r="E5401" i="6" s="1"/>
  <c r="D64" i="6"/>
  <c r="E64" i="6" s="1"/>
  <c r="D85" i="6"/>
  <c r="E85" i="6" s="1"/>
  <c r="D118" i="6"/>
  <c r="D986" i="6"/>
  <c r="E986" i="6" s="1"/>
  <c r="D8577" i="6"/>
  <c r="D9397" i="6"/>
  <c r="D2121" i="6"/>
  <c r="D3430" i="6"/>
  <c r="E3430" i="6" s="1"/>
  <c r="D6276" i="6"/>
  <c r="D8685" i="6"/>
  <c r="E8685" i="6" s="1"/>
  <c r="D3295" i="6"/>
  <c r="D5626" i="6"/>
  <c r="E5626" i="6" s="1"/>
  <c r="D5627" i="6"/>
  <c r="D8761" i="6"/>
  <c r="D7468" i="6"/>
  <c r="D5471" i="6"/>
  <c r="E5471" i="6" s="1"/>
  <c r="D4695" i="6"/>
  <c r="E4695" i="6" s="1"/>
  <c r="D8979" i="6"/>
  <c r="E8979" i="6" s="1"/>
  <c r="D6433" i="6"/>
  <c r="D8013" i="6"/>
  <c r="E8013" i="6" s="1"/>
  <c r="D6011" i="6"/>
  <c r="D1297" i="6"/>
  <c r="D5004" i="6"/>
  <c r="D2898" i="6"/>
  <c r="E2898" i="6" s="1"/>
  <c r="D8696" i="6"/>
  <c r="E8696" i="6" s="1"/>
  <c r="D3003" i="6"/>
  <c r="E3003" i="6" s="1"/>
  <c r="D846" i="6"/>
  <c r="D5089" i="6"/>
  <c r="E5089" i="6" s="1"/>
  <c r="D899" i="6"/>
  <c r="D8292" i="6"/>
  <c r="D1850" i="6"/>
  <c r="D7531" i="6"/>
  <c r="E7531" i="6" s="1"/>
  <c r="D2514" i="6"/>
  <c r="E2514" i="6" s="1"/>
  <c r="D6492" i="6"/>
  <c r="E6492" i="6" s="1"/>
  <c r="D8762" i="6"/>
  <c r="D3382" i="6"/>
  <c r="E3382" i="6" s="1"/>
  <c r="D8780" i="6"/>
  <c r="D2286" i="6"/>
  <c r="D6509" i="6"/>
  <c r="D8820" i="6"/>
  <c r="E8820" i="6" s="1"/>
  <c r="D4563" i="6"/>
  <c r="E4563" i="6" s="1"/>
  <c r="D7907" i="6"/>
  <c r="E7907" i="6" s="1"/>
  <c r="D3711" i="6"/>
  <c r="D5779" i="6"/>
  <c r="E5779" i="6" s="1"/>
  <c r="D1712" i="6"/>
  <c r="D9174" i="6"/>
  <c r="D4999" i="6"/>
  <c r="D456" i="6"/>
  <c r="E456" i="6" s="1"/>
  <c r="D4954" i="6"/>
  <c r="E4954" i="6" s="1"/>
  <c r="D396" i="6"/>
  <c r="E396" i="6" s="1"/>
  <c r="D828" i="6"/>
  <c r="D3661" i="6"/>
  <c r="E3661" i="6" s="1"/>
  <c r="D7319" i="6"/>
  <c r="D1017" i="6"/>
  <c r="D9177" i="6"/>
  <c r="D6349" i="6"/>
  <c r="E6349" i="6" s="1"/>
  <c r="D789" i="6"/>
  <c r="E789" i="6" s="1"/>
  <c r="D5884" i="6"/>
  <c r="E5884" i="6" s="1"/>
  <c r="D1938" i="6"/>
  <c r="D4114" i="6"/>
  <c r="E4114" i="6" s="1"/>
  <c r="D8578" i="6"/>
  <c r="D7320" i="6"/>
  <c r="D9454" i="6"/>
  <c r="D5854" i="6"/>
  <c r="E5854" i="6" s="1"/>
  <c r="D74" i="6"/>
  <c r="E74" i="6" s="1"/>
  <c r="D5338" i="6"/>
  <c r="E5338" i="6" s="1"/>
  <c r="D2229" i="6"/>
  <c r="D30" i="6"/>
  <c r="E30" i="6" s="1"/>
  <c r="D8566" i="6"/>
  <c r="D3810" i="6"/>
  <c r="D6130" i="6"/>
  <c r="D2412" i="6"/>
  <c r="E2412" i="6" s="1"/>
  <c r="D6946" i="6"/>
  <c r="E6946" i="6" s="1"/>
  <c r="D9025" i="6"/>
  <c r="E9025" i="6" s="1"/>
  <c r="D7293" i="6"/>
  <c r="D4303" i="6"/>
  <c r="E4303" i="6" s="1"/>
  <c r="D7577" i="6"/>
  <c r="D7618" i="6"/>
  <c r="D635" i="6"/>
  <c r="D673" i="6"/>
  <c r="E673" i="6" s="1"/>
  <c r="D4975" i="6"/>
  <c r="E4975" i="6" s="1"/>
  <c r="D5090" i="6"/>
  <c r="E5090" i="6" s="1"/>
  <c r="D7218" i="6"/>
  <c r="D1151" i="6"/>
  <c r="E1151" i="6" s="1"/>
  <c r="D1278" i="6"/>
  <c r="D8701" i="6"/>
  <c r="D2407" i="6"/>
  <c r="D1394" i="6"/>
  <c r="E1394" i="6" s="1"/>
  <c r="D8793" i="6"/>
  <c r="E8793" i="6" s="1"/>
  <c r="D4614" i="6"/>
  <c r="E4614" i="6" s="1"/>
  <c r="D2453" i="6"/>
  <c r="D2470" i="6"/>
  <c r="E2470" i="6" s="1"/>
  <c r="D3596" i="6"/>
  <c r="D414" i="6"/>
  <c r="D6750" i="6"/>
  <c r="D7763" i="6"/>
  <c r="E7763" i="6" s="1"/>
  <c r="D4641" i="6"/>
  <c r="D6731" i="6"/>
  <c r="E6731" i="6" s="1"/>
  <c r="D3627" i="6"/>
  <c r="D7880" i="6"/>
  <c r="E7880" i="6" s="1"/>
  <c r="D552" i="6"/>
  <c r="D3664" i="6"/>
  <c r="E3664" i="6" s="1"/>
  <c r="D6761" i="6"/>
  <c r="D2759" i="6"/>
  <c r="E2759" i="6" s="1"/>
  <c r="D6892" i="6"/>
  <c r="E6892" i="6" s="1"/>
  <c r="D621" i="6"/>
  <c r="E621" i="6" s="1"/>
  <c r="D3758" i="6"/>
  <c r="D657" i="6"/>
  <c r="E657" i="6" s="1"/>
  <c r="D6893" i="6"/>
  <c r="D1783" i="6"/>
  <c r="D1778" i="6"/>
  <c r="D8104" i="6"/>
  <c r="E8104" i="6" s="1"/>
  <c r="D3834" i="6"/>
  <c r="E3834" i="6" s="1"/>
  <c r="D3799" i="6"/>
  <c r="E3799" i="6" s="1"/>
  <c r="D6030" i="6"/>
  <c r="D9342" i="6"/>
  <c r="E9342" i="6" s="1"/>
  <c r="D4065" i="6"/>
  <c r="D5058" i="6"/>
  <c r="D9320" i="6"/>
  <c r="D4162" i="6"/>
  <c r="E4162" i="6" s="1"/>
  <c r="D6212" i="6"/>
  <c r="E6212" i="6" s="1"/>
  <c r="D5217" i="6"/>
  <c r="E5217" i="6" s="1"/>
  <c r="D4135" i="6"/>
  <c r="D8333" i="6"/>
  <c r="E8333" i="6" s="1"/>
  <c r="D9385" i="6"/>
  <c r="D3166" i="6"/>
  <c r="E3166" i="6" s="1"/>
  <c r="D6269" i="6"/>
  <c r="D3251" i="6"/>
  <c r="E3251" i="6" s="1"/>
  <c r="D7408" i="6"/>
  <c r="E7408" i="6" s="1"/>
  <c r="D1133" i="6"/>
  <c r="E1133" i="6" s="1"/>
  <c r="D4296" i="6"/>
  <c r="D3225" i="6"/>
  <c r="E3225" i="6" s="1"/>
  <c r="D2273" i="6"/>
  <c r="D3238" i="6"/>
  <c r="D5396" i="6"/>
  <c r="D3290" i="6"/>
  <c r="E3290" i="6" s="1"/>
  <c r="D7460" i="6"/>
  <c r="E7460" i="6" s="1"/>
  <c r="D1199" i="6"/>
  <c r="E1199" i="6" s="1"/>
  <c r="D8601" i="6"/>
  <c r="D3363" i="6"/>
  <c r="E3363" i="6" s="1"/>
  <c r="D5419" i="6"/>
  <c r="D3383" i="6"/>
  <c r="D4380" i="6"/>
  <c r="D2357" i="6"/>
  <c r="E2357" i="6" s="1"/>
  <c r="D8551" i="6"/>
  <c r="E8551" i="6" s="1"/>
  <c r="D3319" i="6"/>
  <c r="E3319" i="6" s="1"/>
  <c r="D4451" i="6"/>
  <c r="D280" i="6"/>
  <c r="E280" i="6" s="1"/>
  <c r="D5540" i="6"/>
  <c r="D6501" i="6"/>
  <c r="E6501" i="6" s="1"/>
  <c r="D1317" i="6"/>
  <c r="D2390" i="6"/>
  <c r="E2390" i="6" s="1"/>
  <c r="D2523" i="6"/>
  <c r="E2523" i="6" s="1"/>
  <c r="D1093" i="6"/>
  <c r="E1093" i="6" s="1"/>
  <c r="D3623" i="6"/>
  <c r="D2852" i="6"/>
  <c r="E2852" i="6" s="1"/>
  <c r="D7725" i="6"/>
  <c r="D949" i="6"/>
  <c r="D1829" i="6"/>
  <c r="D1381" i="6"/>
  <c r="E1381" i="6" s="1"/>
  <c r="D5749" i="6"/>
  <c r="E5749" i="6" s="1"/>
  <c r="D1478" i="6"/>
  <c r="E1478" i="6" s="1"/>
  <c r="D1593" i="6"/>
  <c r="D4719" i="6"/>
  <c r="E4719" i="6" s="1"/>
  <c r="D4707" i="6"/>
  <c r="D6858" i="6"/>
  <c r="D2781" i="6"/>
  <c r="D2783" i="6"/>
  <c r="E2783" i="6" s="1"/>
  <c r="D1779" i="6"/>
  <c r="D2873" i="6"/>
  <c r="E2873" i="6" s="1"/>
  <c r="D2914" i="6"/>
  <c r="D742" i="6"/>
  <c r="E742" i="6" s="1"/>
  <c r="D3985" i="6"/>
  <c r="D6100" i="6"/>
  <c r="E6100" i="6" s="1"/>
  <c r="D958" i="6"/>
  <c r="D9412" i="6"/>
  <c r="E9412" i="6" s="1"/>
  <c r="D1052" i="6"/>
  <c r="E1052" i="6" s="1"/>
  <c r="D2269" i="6"/>
  <c r="E2269" i="6" s="1"/>
  <c r="D4416" i="6"/>
  <c r="D1190" i="6"/>
  <c r="E1190" i="6" s="1"/>
  <c r="D6447" i="6"/>
  <c r="D6419" i="6"/>
  <c r="D8725" i="6"/>
  <c r="D9107" i="6"/>
  <c r="E9107" i="6" s="1"/>
  <c r="D319" i="6"/>
  <c r="E319" i="6" s="1"/>
  <c r="D3611" i="6"/>
  <c r="E3611" i="6" s="1"/>
  <c r="D6766" i="6"/>
  <c r="D7229" i="6"/>
  <c r="E7229" i="6" s="1"/>
  <c r="D2225" i="6"/>
  <c r="D8467" i="6"/>
  <c r="D8505" i="6"/>
  <c r="D3256" i="6"/>
  <c r="E3256" i="6" s="1"/>
  <c r="D183" i="6"/>
  <c r="D3316" i="6"/>
  <c r="E3316" i="6" s="1"/>
  <c r="D264" i="6"/>
  <c r="D3743" i="6"/>
  <c r="E3743" i="6" s="1"/>
  <c r="D4397" i="6"/>
  <c r="D5833" i="6"/>
  <c r="D7988" i="6"/>
  <c r="D6230" i="6"/>
  <c r="E6230" i="6" s="1"/>
  <c r="D7719" i="6"/>
  <c r="E7719" i="6" s="1"/>
  <c r="D1265" i="6"/>
  <c r="E1265" i="6" s="1"/>
  <c r="D7958" i="6"/>
  <c r="D2131" i="6"/>
  <c r="E2131" i="6" s="1"/>
  <c r="D3639" i="6"/>
  <c r="D8850" i="6"/>
  <c r="D6757" i="6"/>
  <c r="D8283" i="6"/>
  <c r="E8283" i="6" s="1"/>
  <c r="D5138" i="6"/>
  <c r="E5138" i="6" s="1"/>
  <c r="D4297" i="6"/>
  <c r="E4297" i="6" s="1"/>
  <c r="D101" i="6"/>
  <c r="D2414" i="6"/>
  <c r="E2414" i="6" s="1"/>
  <c r="D5738" i="6"/>
  <c r="D1889" i="6"/>
  <c r="D7804" i="6"/>
  <c r="D3141" i="6"/>
  <c r="E3141" i="6" s="1"/>
  <c r="D6248" i="6"/>
  <c r="D9129" i="6"/>
  <c r="E9129" i="6" s="1"/>
  <c r="D7515" i="6"/>
  <c r="D9085" i="6"/>
  <c r="E9085" i="6" s="1"/>
  <c r="D4013" i="6"/>
  <c r="D9218" i="6"/>
  <c r="D5102" i="6"/>
  <c r="D3872" i="6"/>
  <c r="E3872" i="6" s="1"/>
  <c r="D1622" i="6"/>
  <c r="E1622" i="6" s="1"/>
  <c r="D8954" i="6"/>
  <c r="E8954" i="6" s="1"/>
  <c r="D1694" i="6"/>
  <c r="D8027" i="6"/>
  <c r="E8027" i="6" s="1"/>
  <c r="D7183" i="6"/>
  <c r="D2087" i="6"/>
  <c r="D7458" i="6"/>
  <c r="D658" i="6"/>
  <c r="E658" i="6" s="1"/>
  <c r="D7856" i="6"/>
  <c r="E7856" i="6" s="1"/>
  <c r="D4057" i="6"/>
  <c r="E4057" i="6" s="1"/>
  <c r="D929" i="6"/>
  <c r="D5172" i="6"/>
  <c r="E5172" i="6" s="1"/>
  <c r="D4413" i="6"/>
  <c r="D5860" i="6"/>
  <c r="D3759" i="6"/>
  <c r="D265" i="6"/>
  <c r="E265" i="6" s="1"/>
  <c r="D6465" i="6"/>
  <c r="E6465" i="6" s="1"/>
  <c r="D4697" i="6"/>
  <c r="E4697" i="6" s="1"/>
  <c r="D8956" i="6"/>
  <c r="D4914" i="6"/>
  <c r="E4914" i="6" s="1"/>
  <c r="D737" i="6"/>
  <c r="D4014" i="6"/>
  <c r="D1964" i="6"/>
  <c r="D972" i="6"/>
  <c r="E972" i="6" s="1"/>
  <c r="D4163" i="6"/>
  <c r="E4163" i="6" s="1"/>
  <c r="D3148" i="6"/>
  <c r="E3148" i="6" s="1"/>
  <c r="D9545" i="6"/>
  <c r="D6372" i="6"/>
  <c r="E6372" i="6" s="1"/>
  <c r="D6737" i="6"/>
  <c r="D5424" i="6"/>
  <c r="D647" i="6"/>
  <c r="D7162" i="6"/>
  <c r="E7162" i="6" s="1"/>
  <c r="D1501" i="6"/>
  <c r="E1501" i="6" s="1"/>
  <c r="D410" i="6"/>
  <c r="E410" i="6" s="1"/>
  <c r="D3603" i="6"/>
  <c r="D7945" i="6"/>
  <c r="E7945" i="6" s="1"/>
  <c r="D5867" i="6"/>
  <c r="D8167" i="6"/>
  <c r="D5218" i="6"/>
  <c r="D9511" i="6"/>
  <c r="E9511" i="6" s="1"/>
  <c r="D65" i="6"/>
  <c r="D2303" i="6"/>
  <c r="E2303" i="6" s="1"/>
  <c r="D3817" i="6"/>
  <c r="D1971" i="6"/>
  <c r="E1971" i="6" s="1"/>
  <c r="D4119" i="6"/>
  <c r="D1818" i="6"/>
  <c r="D2299" i="6"/>
  <c r="D1479" i="6"/>
  <c r="E1479" i="6" s="1"/>
  <c r="D6035" i="6"/>
  <c r="E6035" i="6" s="1"/>
  <c r="D4315" i="6"/>
  <c r="E4315" i="6" s="1"/>
  <c r="D2380" i="6"/>
  <c r="D2615" i="6"/>
  <c r="E2615" i="6" s="1"/>
  <c r="D8514" i="6"/>
  <c r="D361" i="6"/>
  <c r="D6716" i="6"/>
  <c r="D320" i="6"/>
  <c r="E320" i="6" s="1"/>
  <c r="D3471" i="6"/>
  <c r="E3471" i="6" s="1"/>
  <c r="D5664" i="6"/>
  <c r="E5664" i="6" s="1"/>
  <c r="D7655" i="6"/>
  <c r="D6653" i="6"/>
  <c r="E6653" i="6" s="1"/>
  <c r="D6607" i="6"/>
  <c r="D2520" i="6"/>
  <c r="D366" i="6"/>
  <c r="D5600" i="6"/>
  <c r="E5600" i="6" s="1"/>
  <c r="D4602" i="6"/>
  <c r="E4602" i="6" s="1"/>
  <c r="D321" i="6"/>
  <c r="E321" i="6" s="1"/>
  <c r="D8826" i="6"/>
  <c r="D8777" i="6"/>
  <c r="E8777" i="6" s="1"/>
  <c r="D5634" i="6"/>
  <c r="D3576" i="6"/>
  <c r="D6751" i="6"/>
  <c r="D4654" i="6"/>
  <c r="E4654" i="6" s="1"/>
  <c r="D3589" i="6"/>
  <c r="E3589" i="6" s="1"/>
  <c r="D1486" i="6"/>
  <c r="E1486" i="6" s="1"/>
  <c r="D8844" i="6"/>
  <c r="D2591" i="6"/>
  <c r="E2591" i="6" s="1"/>
  <c r="D1480" i="6"/>
  <c r="D8857" i="6"/>
  <c r="D2617" i="6"/>
  <c r="D3600" i="6"/>
  <c r="E3600" i="6" s="1"/>
  <c r="D8897" i="6"/>
  <c r="E8897" i="6" s="1"/>
  <c r="D8957" i="6"/>
  <c r="E8957" i="6" s="1"/>
  <c r="D531" i="6"/>
  <c r="D2639" i="6"/>
  <c r="E2639" i="6" s="1"/>
  <c r="D6758" i="6"/>
  <c r="D8995" i="6"/>
  <c r="D555" i="6"/>
  <c r="D1587" i="6"/>
  <c r="E1587" i="6" s="1"/>
  <c r="D1524" i="6"/>
  <c r="E1524" i="6" s="1"/>
  <c r="D8985" i="6"/>
  <c r="E8985" i="6" s="1"/>
  <c r="D6811" i="6"/>
  <c r="D538" i="6"/>
  <c r="E538" i="6" s="1"/>
  <c r="D2642" i="6"/>
  <c r="D6759" i="6"/>
  <c r="D2688" i="6"/>
  <c r="D2683" i="6"/>
  <c r="E2683" i="6" s="1"/>
  <c r="D4716" i="6"/>
  <c r="E4716" i="6" s="1"/>
  <c r="D6762" i="6"/>
  <c r="E6762" i="6" s="1"/>
  <c r="D4812" i="6"/>
  <c r="D6914" i="6"/>
  <c r="E6914" i="6" s="1"/>
  <c r="D2789" i="6"/>
  <c r="D4852" i="6"/>
  <c r="D2751" i="6"/>
  <c r="D9108" i="6"/>
  <c r="E9108" i="6" s="1"/>
  <c r="D2760" i="6"/>
  <c r="E2760" i="6" s="1"/>
  <c r="D4790" i="6"/>
  <c r="E4790" i="6" s="1"/>
  <c r="D8005" i="6"/>
  <c r="D4791" i="6"/>
  <c r="E4791" i="6" s="1"/>
  <c r="D4853" i="6"/>
  <c r="D585" i="6"/>
  <c r="D2710" i="6"/>
  <c r="D9124" i="6"/>
  <c r="E9124" i="6" s="1"/>
  <c r="D5851" i="6"/>
  <c r="E5851" i="6" s="1"/>
  <c r="D4838" i="6"/>
  <c r="E4838" i="6" s="1"/>
  <c r="D1713" i="6"/>
  <c r="D697" i="6"/>
  <c r="E697" i="6" s="1"/>
  <c r="D5995" i="6"/>
  <c r="D4945" i="6"/>
  <c r="D9146" i="6"/>
  <c r="D3805" i="6"/>
  <c r="E3805" i="6" s="1"/>
  <c r="D9166" i="6"/>
  <c r="E9166" i="6" s="1"/>
  <c r="D6960" i="6"/>
  <c r="E6960" i="6" s="1"/>
  <c r="D4946" i="6"/>
  <c r="D4888" i="6"/>
  <c r="E4888" i="6" s="1"/>
  <c r="D2835" i="6"/>
  <c r="D6001" i="6"/>
  <c r="D8036" i="6"/>
  <c r="D7008" i="6"/>
  <c r="E7008" i="6" s="1"/>
  <c r="D3839" i="6"/>
  <c r="D6061" i="6"/>
  <c r="E6061" i="6" s="1"/>
  <c r="D779" i="6"/>
  <c r="D1882" i="6"/>
  <c r="E1882" i="6" s="1"/>
  <c r="D9208" i="6"/>
  <c r="D8121" i="6"/>
  <c r="E8121" i="6" s="1"/>
  <c r="D9245" i="6"/>
  <c r="D7102" i="6"/>
  <c r="E7102" i="6" s="1"/>
  <c r="D8190" i="6"/>
  <c r="E8190" i="6" s="1"/>
  <c r="D7122" i="6"/>
  <c r="E7122" i="6" s="1"/>
  <c r="D790" i="6"/>
  <c r="D9212" i="6"/>
  <c r="E9212" i="6" s="1"/>
  <c r="D4066" i="6"/>
  <c r="D5109" i="6"/>
  <c r="D6139" i="6"/>
  <c r="D9294" i="6"/>
  <c r="E9294" i="6" s="1"/>
  <c r="D4067" i="6"/>
  <c r="E4067" i="6" s="1"/>
  <c r="D8278" i="6"/>
  <c r="E8278" i="6" s="1"/>
  <c r="D8224" i="6"/>
  <c r="D1981" i="6"/>
  <c r="E1981" i="6" s="1"/>
  <c r="D5086" i="6"/>
  <c r="D1996" i="6"/>
  <c r="D4074" i="6"/>
  <c r="D2102" i="6"/>
  <c r="E2102" i="6" s="1"/>
  <c r="D4107" i="6"/>
  <c r="E4107" i="6" s="1"/>
  <c r="D9435" i="6"/>
  <c r="E9435" i="6" s="1"/>
  <c r="D5189" i="6"/>
  <c r="D8316" i="6"/>
  <c r="E8316" i="6" s="1"/>
  <c r="D9393" i="6"/>
  <c r="D998" i="6"/>
  <c r="E998" i="6" s="1"/>
  <c r="D4088" i="6"/>
  <c r="D2174" i="6"/>
  <c r="E2174" i="6" s="1"/>
  <c r="D8431" i="6"/>
  <c r="E8431" i="6" s="1"/>
  <c r="D9461" i="6"/>
  <c r="E9461" i="6" s="1"/>
  <c r="D1038" i="6"/>
  <c r="D7333" i="6"/>
  <c r="E7333" i="6" s="1"/>
  <c r="D9541" i="6"/>
  <c r="D2140" i="6"/>
  <c r="D7329" i="6"/>
  <c r="D5349" i="6"/>
  <c r="E5349" i="6" s="1"/>
  <c r="D37" i="6"/>
  <c r="E37" i="6" s="1"/>
  <c r="D1111" i="6"/>
  <c r="E1111" i="6" s="1"/>
  <c r="D5391" i="6"/>
  <c r="D2221" i="6"/>
  <c r="E2221" i="6" s="1"/>
  <c r="D5393" i="6"/>
  <c r="D5359" i="6"/>
  <c r="D5377" i="6"/>
  <c r="D2214" i="6"/>
  <c r="E2214" i="6" s="1"/>
  <c r="D3234" i="6"/>
  <c r="E3234" i="6" s="1"/>
  <c r="D1109" i="6"/>
  <c r="E1109" i="6" s="1"/>
  <c r="D7371" i="6"/>
  <c r="D6376" i="6"/>
  <c r="E6376" i="6" s="1"/>
  <c r="D7415" i="6"/>
  <c r="D195" i="6"/>
  <c r="E195" i="6" s="1"/>
  <c r="D8546" i="6"/>
  <c r="D4396" i="6"/>
  <c r="E4396" i="6" s="1"/>
  <c r="D7488" i="6"/>
  <c r="E7488" i="6" s="1"/>
  <c r="D119" i="6"/>
  <c r="E119" i="6" s="1"/>
  <c r="D8591" i="6"/>
  <c r="D8579" i="6"/>
  <c r="E8579" i="6" s="1"/>
  <c r="D161" i="6"/>
  <c r="D8592" i="6"/>
  <c r="D3317" i="6"/>
  <c r="D7489" i="6"/>
  <c r="E7489" i="6" s="1"/>
  <c r="D6485" i="6"/>
  <c r="E6485" i="6" s="1"/>
  <c r="D4428" i="6"/>
  <c r="E4428" i="6" s="1"/>
  <c r="D7544" i="6"/>
  <c r="D2436" i="6"/>
  <c r="E2436" i="6" s="1"/>
  <c r="D4447" i="6"/>
  <c r="D4459" i="6"/>
  <c r="D272" i="6"/>
  <c r="D1308" i="6"/>
  <c r="E1308" i="6" s="1"/>
  <c r="D3461" i="6"/>
  <c r="D7537" i="6"/>
  <c r="E7537" i="6" s="1"/>
  <c r="D5505" i="6"/>
  <c r="D5574" i="6"/>
  <c r="E5574" i="6" s="1"/>
  <c r="E6649" i="6"/>
  <c r="E8815" i="6"/>
  <c r="E4551" i="6"/>
  <c r="E2510" i="6"/>
  <c r="E4552" i="6"/>
  <c r="E406" i="6"/>
  <c r="E393" i="6"/>
  <c r="E5722" i="6"/>
  <c r="E462" i="6"/>
  <c r="E7764" i="6"/>
  <c r="E6734" i="6"/>
  <c r="E3571" i="6"/>
  <c r="E4684" i="6"/>
  <c r="E1546" i="6"/>
  <c r="E7827" i="6"/>
  <c r="E1606" i="6"/>
  <c r="E3679" i="6"/>
  <c r="E4777" i="6"/>
  <c r="E9034" i="6"/>
  <c r="E599" i="6"/>
  <c r="E7951" i="6"/>
  <c r="E3745" i="6"/>
  <c r="E2743" i="6"/>
  <c r="E7979" i="6"/>
  <c r="E1665" i="6"/>
  <c r="E4783" i="6"/>
  <c r="E2756" i="6"/>
  <c r="E7908" i="6"/>
  <c r="E9074" i="6"/>
  <c r="E6952" i="6"/>
  <c r="E1732" i="6"/>
  <c r="E2797" i="6"/>
  <c r="E9147" i="6"/>
  <c r="E4920" i="6"/>
  <c r="E9178" i="6"/>
  <c r="E1792" i="6"/>
  <c r="E1857" i="6"/>
  <c r="E4955" i="6"/>
  <c r="E1798" i="6"/>
  <c r="E7119" i="6"/>
  <c r="E3927" i="6"/>
  <c r="E9246" i="6"/>
  <c r="E1868" i="6"/>
  <c r="E1814" i="6"/>
  <c r="E1837" i="6"/>
  <c r="E4030" i="6"/>
  <c r="E5045" i="6"/>
  <c r="E5118" i="6"/>
  <c r="E7224" i="6"/>
  <c r="E960" i="6"/>
  <c r="E9416" i="6"/>
  <c r="E8355" i="6"/>
  <c r="E7247" i="6"/>
  <c r="E5236" i="6"/>
  <c r="E2143" i="6"/>
  <c r="E9546" i="6"/>
  <c r="E1126" i="6"/>
  <c r="E6361" i="6"/>
  <c r="E2262" i="6"/>
  <c r="E1116" i="6"/>
  <c r="E2218" i="6"/>
  <c r="E2300" i="6"/>
  <c r="E6493" i="6"/>
  <c r="E5472" i="6"/>
  <c r="E4485" i="6"/>
  <c r="E8704" i="6"/>
  <c r="E2440" i="6"/>
  <c r="E4475" i="6"/>
  <c r="E5531" i="6"/>
  <c r="E8764" i="6"/>
  <c r="E2616" i="6"/>
  <c r="E5750" i="6"/>
  <c r="E479" i="6"/>
  <c r="E8962" i="6"/>
  <c r="E8935" i="6"/>
  <c r="E3694" i="6"/>
  <c r="E659" i="6"/>
  <c r="E4933" i="6"/>
  <c r="E8077" i="6"/>
  <c r="E9237" i="6"/>
  <c r="E3133" i="6"/>
  <c r="E8269" i="6"/>
  <c r="E9309" i="6"/>
  <c r="E7288" i="6"/>
  <c r="E5199" i="6"/>
  <c r="E965" i="6"/>
  <c r="E3243" i="6"/>
  <c r="E185" i="6"/>
  <c r="E2295" i="6"/>
  <c r="E3311" i="6"/>
  <c r="E2381" i="6"/>
  <c r="E6665" i="6"/>
  <c r="E373" i="6"/>
  <c r="E4535" i="6"/>
  <c r="E338" i="6"/>
  <c r="E1395" i="6"/>
  <c r="E3552" i="6"/>
  <c r="E4596" i="6"/>
  <c r="E2543" i="6"/>
  <c r="E5705" i="6"/>
  <c r="E1439" i="6"/>
  <c r="E5758" i="6"/>
  <c r="E8880" i="6"/>
  <c r="E8859" i="6"/>
  <c r="E7887" i="6"/>
  <c r="E4771" i="6"/>
  <c r="E8986" i="6"/>
  <c r="E4759" i="6"/>
  <c r="E7842" i="6"/>
  <c r="E3653" i="6"/>
  <c r="E7915" i="6"/>
  <c r="E1626" i="6"/>
  <c r="E7952" i="6"/>
  <c r="E9045" i="6"/>
  <c r="E6859" i="6"/>
  <c r="E3792" i="6"/>
  <c r="E8072" i="6"/>
  <c r="E5954" i="6"/>
  <c r="E674" i="6"/>
  <c r="E1733" i="6"/>
  <c r="E3887" i="6"/>
  <c r="E2966" i="6"/>
  <c r="E9240" i="6"/>
  <c r="E4960" i="6"/>
  <c r="E1803" i="6"/>
  <c r="E7089" i="6"/>
  <c r="E800" i="6"/>
  <c r="E7116" i="6"/>
  <c r="E2986" i="6"/>
  <c r="E5091" i="6"/>
  <c r="E966" i="6"/>
  <c r="E8319" i="6"/>
  <c r="E2037" i="6"/>
  <c r="E6253" i="6"/>
  <c r="E6180" i="6"/>
  <c r="E8334" i="6"/>
  <c r="E9361" i="6"/>
  <c r="E990" i="6"/>
  <c r="E1030" i="6"/>
  <c r="E5249" i="6"/>
  <c r="E9462" i="6"/>
  <c r="E1010" i="6"/>
  <c r="E2149" i="6"/>
  <c r="E6309" i="6"/>
  <c r="E1035" i="6"/>
  <c r="E7409" i="6"/>
  <c r="E3288" i="6"/>
  <c r="E8457" i="6"/>
  <c r="E4290" i="6"/>
  <c r="E8455" i="6"/>
  <c r="E7368" i="6"/>
  <c r="E2248" i="6"/>
  <c r="E94" i="6"/>
  <c r="E97" i="6"/>
  <c r="E8547" i="6"/>
  <c r="E1158" i="6"/>
  <c r="E3349" i="6"/>
  <c r="E5483" i="6"/>
  <c r="E3353" i="6"/>
  <c r="E4406" i="6"/>
  <c r="E5554" i="6"/>
  <c r="E5523" i="6"/>
  <c r="E1273" i="6"/>
  <c r="E2367" i="6"/>
  <c r="E2391" i="6"/>
  <c r="E2415" i="6"/>
  <c r="E5533" i="6"/>
  <c r="E4479" i="6"/>
  <c r="E2482" i="6"/>
  <c r="E314" i="6"/>
  <c r="E5598" i="6"/>
  <c r="E5715" i="6"/>
  <c r="E7730" i="6"/>
  <c r="E1551" i="6"/>
  <c r="E7942" i="6"/>
  <c r="E6880" i="6"/>
  <c r="E5964" i="6"/>
  <c r="E3982" i="6"/>
  <c r="E6046" i="6"/>
  <c r="E853" i="6"/>
  <c r="E9291" i="6"/>
  <c r="E8285" i="6"/>
  <c r="E2031" i="6"/>
  <c r="E3061" i="6"/>
  <c r="E9463" i="6"/>
  <c r="E5339" i="6"/>
  <c r="E7365" i="6"/>
  <c r="E1112" i="6"/>
  <c r="E151" i="6"/>
  <c r="E8697" i="6"/>
  <c r="E4452" i="6"/>
  <c r="E341" i="6"/>
  <c r="E7676" i="6"/>
  <c r="E4617" i="6"/>
  <c r="E5701" i="6"/>
  <c r="E4766" i="6"/>
  <c r="E4709" i="6"/>
  <c r="E3640" i="6"/>
  <c r="E3744" i="6"/>
  <c r="E3776" i="6"/>
  <c r="E9091" i="6"/>
  <c r="E9139" i="6"/>
  <c r="E8046" i="6"/>
  <c r="E784" i="6"/>
  <c r="E5110" i="6"/>
  <c r="E8279" i="6"/>
  <c r="E843" i="6"/>
  <c r="E3082" i="6"/>
  <c r="E6224" i="6"/>
  <c r="E4219" i="6"/>
  <c r="E8408" i="6"/>
  <c r="E8499" i="6"/>
  <c r="E5397" i="6"/>
  <c r="E4318" i="6"/>
  <c r="E5475" i="6"/>
  <c r="E6413" i="6"/>
  <c r="E5530" i="6"/>
  <c r="E2432" i="6"/>
  <c r="E6569" i="6"/>
  <c r="E5488" i="6"/>
  <c r="E3523" i="6"/>
  <c r="E6661" i="6"/>
  <c r="E5613" i="6"/>
  <c r="E4689" i="6"/>
  <c r="E1487" i="6"/>
  <c r="E6871" i="6"/>
  <c r="E7922" i="6"/>
  <c r="E632" i="6"/>
  <c r="E2837" i="6"/>
  <c r="E3818" i="6"/>
  <c r="E3825" i="6"/>
  <c r="E8160" i="6"/>
  <c r="E3919" i="6"/>
  <c r="E9305" i="6"/>
  <c r="E8317" i="6"/>
  <c r="E2073" i="6"/>
  <c r="E6330" i="6"/>
  <c r="E2170" i="6"/>
  <c r="E1023" i="6"/>
  <c r="E7406" i="6"/>
  <c r="E7372" i="6"/>
  <c r="E19" i="6"/>
  <c r="E6521" i="6"/>
  <c r="E4520" i="6"/>
  <c r="E4460" i="6"/>
  <c r="E2857" i="6"/>
  <c r="E7117" i="6"/>
  <c r="E4220" i="6"/>
  <c r="E6448" i="6"/>
  <c r="E8567" i="6"/>
  <c r="E1418" i="6"/>
  <c r="E1376" i="6"/>
  <c r="E2516" i="6"/>
  <c r="E7683" i="6"/>
  <c r="E6696" i="6"/>
  <c r="E2720" i="6"/>
  <c r="E9427" i="6"/>
  <c r="E3197" i="6"/>
  <c r="E4242" i="6"/>
  <c r="E407" i="6"/>
  <c r="E5751" i="6"/>
  <c r="E5727" i="6"/>
  <c r="E6254" i="6"/>
  <c r="E7532" i="6"/>
  <c r="E1607" i="6"/>
  <c r="E3198" i="6"/>
  <c r="E269" i="6"/>
  <c r="E3713" i="6"/>
  <c r="E4969" i="6"/>
  <c r="E2313" i="6"/>
  <c r="E8719" i="6"/>
  <c r="E7949" i="6"/>
  <c r="E3891" i="6"/>
  <c r="E7810" i="6"/>
  <c r="E2306" i="6"/>
  <c r="E3909" i="6"/>
  <c r="E2762" i="6"/>
  <c r="E6790" i="6"/>
  <c r="E5142" i="6"/>
  <c r="E1401" i="6"/>
  <c r="E5812" i="6"/>
  <c r="E4796" i="6"/>
  <c r="E3873" i="6"/>
  <c r="E8127" i="6"/>
  <c r="E1734" i="6"/>
  <c r="E1466" i="6"/>
  <c r="E1579" i="6"/>
  <c r="E5941" i="6"/>
  <c r="E4346" i="6"/>
  <c r="E3888" i="6"/>
  <c r="E4361" i="6"/>
  <c r="E9504" i="6"/>
  <c r="E5288" i="6"/>
  <c r="E6073" i="6"/>
  <c r="E7123" i="6"/>
  <c r="E1841" i="6"/>
  <c r="E9219" i="6"/>
  <c r="E2801" i="6"/>
  <c r="E819" i="6"/>
  <c r="E6855" i="6"/>
  <c r="E4352" i="6"/>
  <c r="E3028" i="6"/>
  <c r="E3650" i="6"/>
  <c r="E5133" i="6"/>
  <c r="E6518" i="6"/>
  <c r="E8078" i="6"/>
  <c r="E1178" i="6"/>
  <c r="E1945" i="6"/>
  <c r="E1384" i="6"/>
  <c r="E2342" i="6"/>
  <c r="E1382" i="6"/>
  <c r="E4866" i="6"/>
  <c r="E6235" i="6"/>
  <c r="E7497" i="6"/>
  <c r="E4486" i="6"/>
  <c r="E5845" i="6"/>
  <c r="E1200" i="6"/>
  <c r="E2074" i="6"/>
  <c r="E2107" i="6"/>
  <c r="E7335" i="6"/>
  <c r="E5052" i="6"/>
  <c r="E3654" i="6"/>
  <c r="E5264" i="6"/>
  <c r="E8461" i="6"/>
  <c r="E7436" i="6"/>
  <c r="E2198" i="6"/>
  <c r="E8786" i="6"/>
  <c r="E3207" i="6"/>
  <c r="E3949" i="6"/>
  <c r="E8508" i="6"/>
  <c r="E138" i="6"/>
  <c r="E5466" i="6"/>
  <c r="E2618" i="6"/>
  <c r="E2081" i="6"/>
  <c r="E8356" i="6"/>
  <c r="E7005" i="6"/>
  <c r="E159" i="6"/>
  <c r="E4465" i="6"/>
  <c r="E1309" i="6"/>
  <c r="E1719" i="6"/>
  <c r="E1048" i="6"/>
  <c r="E6824" i="6"/>
  <c r="E8828" i="6"/>
  <c r="E3613" i="6"/>
  <c r="E4762" i="6"/>
  <c r="E2644" i="6"/>
  <c r="E7857" i="6"/>
  <c r="E9109" i="6"/>
  <c r="E6860" i="6"/>
  <c r="E8060" i="6"/>
  <c r="E8182" i="6"/>
  <c r="E5097" i="6"/>
  <c r="E3033" i="6"/>
  <c r="E3080" i="6"/>
  <c r="E3161" i="6"/>
  <c r="E3180" i="6"/>
  <c r="E4174" i="6"/>
  <c r="E4293" i="6"/>
  <c r="E5469" i="6"/>
  <c r="E7478" i="6"/>
  <c r="E5415" i="6"/>
  <c r="E8652" i="6"/>
  <c r="E7533" i="6"/>
  <c r="E7579" i="6"/>
  <c r="E4477" i="6"/>
  <c r="E6594" i="6"/>
  <c r="E7680" i="6"/>
  <c r="E3564" i="6"/>
  <c r="E5744" i="6"/>
  <c r="E4628" i="6"/>
  <c r="E5775" i="6"/>
  <c r="E7967" i="6"/>
  <c r="E1738" i="6"/>
  <c r="E3950" i="6"/>
  <c r="E1854" i="6"/>
  <c r="E5038" i="6"/>
  <c r="E7155" i="6"/>
  <c r="E3096" i="6"/>
  <c r="E7263" i="6"/>
  <c r="E7303" i="6"/>
  <c r="E6320" i="6"/>
  <c r="E48" i="6"/>
  <c r="E49" i="6"/>
  <c r="E7459" i="6"/>
  <c r="E7596" i="6"/>
  <c r="E4510" i="6"/>
  <c r="E6556" i="6"/>
  <c r="E8135" i="6"/>
  <c r="E2446" i="6"/>
  <c r="E4565" i="6"/>
  <c r="E4584" i="6"/>
  <c r="E3524" i="6"/>
  <c r="E3518" i="6"/>
  <c r="E1355" i="6"/>
  <c r="E4580" i="6"/>
  <c r="E8747" i="6"/>
  <c r="E397" i="6"/>
  <c r="E3581" i="6"/>
  <c r="E1467" i="6"/>
  <c r="E1476" i="6"/>
  <c r="E3584" i="6"/>
  <c r="E425" i="6"/>
  <c r="E3597" i="6"/>
  <c r="E2684" i="6"/>
  <c r="E521" i="6"/>
  <c r="E493" i="6"/>
  <c r="E1588" i="6"/>
  <c r="E8916" i="6"/>
  <c r="E7836" i="6"/>
  <c r="E4767" i="6"/>
  <c r="E575" i="6"/>
  <c r="E3760" i="6"/>
  <c r="E7953" i="6"/>
  <c r="E648" i="6"/>
  <c r="E9018" i="6"/>
  <c r="E2782" i="6"/>
  <c r="E4842" i="6"/>
  <c r="E1677" i="6"/>
  <c r="E5891" i="6"/>
  <c r="E8053" i="6"/>
  <c r="E704" i="6"/>
  <c r="E5991" i="6"/>
  <c r="E8082" i="6"/>
  <c r="E4891" i="6"/>
  <c r="E4910" i="6"/>
  <c r="E793" i="6"/>
  <c r="E6041" i="6"/>
  <c r="E7041" i="6"/>
  <c r="E7049" i="6"/>
  <c r="E8183" i="6"/>
  <c r="E6036" i="6"/>
  <c r="E7163" i="6"/>
  <c r="E5035" i="6"/>
  <c r="E6165" i="6"/>
  <c r="E4026" i="6"/>
  <c r="E904" i="6"/>
  <c r="E6132" i="6"/>
  <c r="E7138" i="6"/>
  <c r="E861" i="6"/>
  <c r="E6166" i="6"/>
  <c r="E3989" i="6"/>
  <c r="E4126" i="6"/>
  <c r="E8343" i="6"/>
  <c r="E7240" i="6"/>
  <c r="E5190" i="6"/>
  <c r="E6187" i="6"/>
  <c r="E7222" i="6"/>
  <c r="E6233" i="6"/>
  <c r="E4093" i="6"/>
  <c r="E2118" i="6"/>
  <c r="E7306" i="6"/>
  <c r="E1075" i="6"/>
  <c r="E5272" i="6"/>
  <c r="E1044" i="6"/>
  <c r="E8421" i="6"/>
  <c r="E5367" i="6"/>
  <c r="E8462" i="6"/>
  <c r="E6399" i="6"/>
  <c r="E5350" i="6"/>
  <c r="E31" i="6"/>
  <c r="E4328" i="6"/>
  <c r="E4307" i="6"/>
  <c r="E7387" i="6"/>
  <c r="E3254" i="6"/>
  <c r="E5476" i="6"/>
  <c r="E139" i="6"/>
  <c r="E3354" i="6"/>
  <c r="E1169" i="6"/>
  <c r="E6454" i="6"/>
  <c r="E5447" i="6"/>
  <c r="E8658" i="6"/>
  <c r="E4456" i="6"/>
  <c r="E1312" i="6"/>
  <c r="E8650" i="6"/>
  <c r="E237" i="6"/>
  <c r="E5524" i="6"/>
  <c r="E221" i="6"/>
  <c r="E4502" i="6"/>
  <c r="E5498" i="6"/>
  <c r="E208" i="6"/>
  <c r="E5517" i="6"/>
  <c r="E8635" i="6"/>
  <c r="E307" i="6"/>
  <c r="E3525" i="6"/>
  <c r="E4568" i="6"/>
  <c r="E2550" i="6"/>
  <c r="E8981" i="6"/>
  <c r="E4832" i="6"/>
  <c r="E3772" i="6"/>
  <c r="E4881" i="6"/>
  <c r="E4008" i="6"/>
  <c r="E6119" i="6"/>
  <c r="E3128" i="6"/>
  <c r="E8401" i="6"/>
  <c r="E6277" i="6"/>
  <c r="E8444" i="6"/>
  <c r="E4254" i="6"/>
  <c r="E3202" i="6"/>
  <c r="E6364" i="6"/>
  <c r="E2348" i="6"/>
  <c r="E8672" i="6"/>
  <c r="E4480" i="6"/>
  <c r="E3390" i="6"/>
  <c r="E8688" i="6"/>
  <c r="E1408" i="6"/>
  <c r="E5616" i="6"/>
  <c r="E1471" i="6"/>
  <c r="E7888" i="6"/>
  <c r="E4868" i="6"/>
  <c r="E9092" i="6"/>
  <c r="E4861" i="6"/>
  <c r="E8860" i="6"/>
  <c r="E748" i="6"/>
  <c r="E3019" i="6"/>
  <c r="E8963" i="6"/>
  <c r="E6226" i="6"/>
  <c r="E4149" i="6"/>
  <c r="E8781" i="6"/>
  <c r="E9537" i="6"/>
  <c r="E6388" i="6"/>
  <c r="E3364" i="6"/>
  <c r="E7522" i="6"/>
  <c r="E7600" i="6"/>
  <c r="E7565" i="6"/>
  <c r="E5496" i="6"/>
  <c r="E8810" i="6"/>
  <c r="E7681" i="6"/>
  <c r="E2554" i="6"/>
  <c r="E2666" i="6"/>
  <c r="E6882" i="6"/>
  <c r="E7909" i="6"/>
  <c r="E4846" i="6"/>
  <c r="E3877" i="6"/>
  <c r="E5942" i="6"/>
  <c r="E1739" i="6"/>
  <c r="E7050" i="6"/>
  <c r="E2884" i="6"/>
  <c r="E1910" i="6"/>
  <c r="E8261" i="6"/>
  <c r="E5200" i="6"/>
  <c r="E8416" i="6"/>
  <c r="E4206" i="6"/>
  <c r="E4287" i="6"/>
  <c r="E8602" i="6"/>
  <c r="E5492" i="6"/>
  <c r="E8654" i="6"/>
  <c r="E8738" i="6"/>
  <c r="E4621" i="6"/>
  <c r="E5794" i="6"/>
  <c r="E4736" i="6"/>
  <c r="E2773" i="6"/>
  <c r="E7964" i="6"/>
  <c r="E577" i="6"/>
  <c r="E3730" i="6"/>
  <c r="E4884" i="6"/>
  <c r="E2836" i="6"/>
  <c r="E9255" i="6"/>
  <c r="E5039" i="6"/>
  <c r="E6219" i="6"/>
  <c r="E5185" i="6"/>
  <c r="E3142" i="6"/>
  <c r="E4193" i="6"/>
  <c r="E5238" i="6"/>
  <c r="E6341" i="6"/>
  <c r="E7507" i="6"/>
  <c r="E6571" i="6"/>
  <c r="E6650" i="6"/>
  <c r="E7695" i="6"/>
  <c r="E3631" i="6"/>
  <c r="E4685" i="6"/>
  <c r="E7767" i="6"/>
  <c r="E7826" i="6"/>
  <c r="E8939" i="6"/>
  <c r="E6935" i="6"/>
  <c r="E5966" i="6"/>
  <c r="E786" i="6"/>
  <c r="E8131" i="6"/>
  <c r="E895" i="6"/>
  <c r="E8313" i="6"/>
  <c r="E5357" i="6"/>
  <c r="E6382" i="6"/>
  <c r="E1121" i="6"/>
  <c r="E4298" i="6"/>
  <c r="E6449" i="6"/>
  <c r="E4363" i="6"/>
  <c r="E6516" i="6"/>
  <c r="E8789" i="6"/>
  <c r="E6618" i="6"/>
  <c r="E6677" i="6"/>
  <c r="E7881" i="6"/>
  <c r="E1702" i="6"/>
  <c r="E2818" i="6"/>
  <c r="E6953" i="6"/>
  <c r="E1989" i="6"/>
  <c r="E9395" i="6"/>
  <c r="E4255" i="6"/>
  <c r="E4259" i="6"/>
  <c r="E3247" i="6"/>
  <c r="E6491" i="6"/>
  <c r="E1191" i="6"/>
  <c r="E343" i="6"/>
  <c r="E3544" i="6"/>
  <c r="E446" i="6"/>
  <c r="E6770" i="6"/>
  <c r="E600" i="6"/>
  <c r="E2875" i="6"/>
  <c r="E5949" i="6"/>
  <c r="E6973" i="6"/>
  <c r="E1858" i="6"/>
  <c r="E8105" i="6"/>
  <c r="E2918" i="6"/>
  <c r="E3100" i="6"/>
  <c r="E5139" i="6"/>
  <c r="E6299" i="6"/>
  <c r="E4237" i="6"/>
  <c r="E5239" i="6"/>
  <c r="E5354" i="6"/>
  <c r="E6410" i="6"/>
  <c r="E2314" i="6"/>
  <c r="E8705" i="6"/>
  <c r="E8782" i="6"/>
  <c r="E2487" i="6"/>
  <c r="E6639" i="6"/>
  <c r="E5607" i="6"/>
  <c r="E8899" i="6"/>
  <c r="E426" i="6"/>
  <c r="E391" i="6"/>
  <c r="E6742" i="6"/>
  <c r="E2571" i="6"/>
  <c r="E7752" i="6"/>
  <c r="E8922" i="6"/>
  <c r="E6822" i="6"/>
  <c r="E2661" i="6"/>
  <c r="E4727" i="6"/>
  <c r="E1533" i="6"/>
  <c r="E1547" i="6"/>
  <c r="E1619" i="6"/>
  <c r="E2721" i="6"/>
  <c r="E9069" i="6"/>
  <c r="E2757" i="6"/>
  <c r="E4862" i="6"/>
  <c r="E5873" i="6"/>
  <c r="E4833" i="6"/>
  <c r="E4822" i="6"/>
  <c r="E4897" i="6"/>
  <c r="E3843" i="6"/>
  <c r="E6982" i="6"/>
  <c r="E4926" i="6"/>
  <c r="E9184" i="6"/>
  <c r="E3969" i="6"/>
  <c r="E9251" i="6"/>
  <c r="E3935" i="6"/>
  <c r="E829" i="6"/>
  <c r="E8115" i="6"/>
  <c r="E9260" i="6"/>
  <c r="E9242" i="6"/>
  <c r="E2982" i="6"/>
  <c r="E7126" i="6"/>
  <c r="E8244" i="6"/>
  <c r="E7186" i="6"/>
  <c r="E5075" i="6"/>
  <c r="E5047" i="6"/>
  <c r="E4128" i="6"/>
  <c r="E8323" i="6"/>
  <c r="E2085" i="6"/>
  <c r="E5186" i="6"/>
  <c r="E9380" i="6"/>
  <c r="E8305" i="6"/>
  <c r="E922" i="6"/>
  <c r="E933" i="6"/>
  <c r="E5151" i="6"/>
  <c r="E2158" i="6"/>
  <c r="E1024" i="6"/>
  <c r="E7355" i="6"/>
  <c r="E5229" i="6"/>
  <c r="E6302" i="6"/>
  <c r="E8396" i="6"/>
  <c r="E6256" i="6"/>
  <c r="E6373" i="6"/>
  <c r="E7392" i="6"/>
  <c r="E2256" i="6"/>
  <c r="E8465" i="6"/>
  <c r="E4385" i="6"/>
  <c r="E7526" i="6"/>
  <c r="E1206" i="6"/>
  <c r="E8618" i="6"/>
  <c r="E6440" i="6"/>
  <c r="E6565" i="6"/>
  <c r="E7601" i="6"/>
  <c r="E4521" i="6"/>
  <c r="E7567" i="6"/>
  <c r="E5537" i="6"/>
  <c r="E5503" i="6"/>
  <c r="E4311" i="6"/>
  <c r="E6585" i="6"/>
  <c r="E1420" i="6"/>
  <c r="E1335" i="6"/>
  <c r="E8863" i="6"/>
  <c r="E1470" i="6"/>
  <c r="E4631" i="6"/>
  <c r="E565" i="6"/>
  <c r="E8947" i="6"/>
  <c r="E1525" i="6"/>
  <c r="E2646" i="6"/>
  <c r="E2657" i="6"/>
  <c r="E9062" i="6"/>
  <c r="E4800" i="6"/>
  <c r="E4797" i="6"/>
  <c r="E5889" i="6"/>
  <c r="E9202" i="6"/>
  <c r="E7012" i="6"/>
  <c r="E8098" i="6"/>
  <c r="E1754" i="6"/>
  <c r="E1874" i="6"/>
  <c r="E1848" i="6"/>
  <c r="E8114" i="6"/>
  <c r="E815" i="6"/>
  <c r="E3015" i="6"/>
  <c r="E2983" i="6"/>
  <c r="E3035" i="6"/>
  <c r="E8239" i="6"/>
  <c r="E7133" i="6"/>
  <c r="E2976" i="6"/>
  <c r="E9405" i="6"/>
  <c r="E6196" i="6"/>
  <c r="E4106" i="6"/>
  <c r="E2097" i="6"/>
  <c r="E9531" i="6"/>
  <c r="E9538" i="6"/>
  <c r="E8538" i="6"/>
  <c r="E57" i="6"/>
  <c r="E8452" i="6"/>
  <c r="E1129" i="6"/>
  <c r="E7418" i="6"/>
  <c r="E4435" i="6"/>
  <c r="E3375" i="6"/>
  <c r="E8583" i="6"/>
  <c r="E6432" i="6"/>
  <c r="E5477" i="6"/>
  <c r="E6545" i="6"/>
  <c r="E2408" i="6"/>
  <c r="E4506" i="6"/>
  <c r="E5584" i="6"/>
  <c r="E5656" i="6"/>
  <c r="E7662" i="6"/>
  <c r="E5587" i="6"/>
  <c r="E5640" i="6"/>
  <c r="E4559" i="6"/>
  <c r="E377" i="6"/>
  <c r="E7626" i="6"/>
  <c r="E6726" i="6"/>
  <c r="E6707" i="6"/>
  <c r="E7756" i="6"/>
  <c r="E5755" i="6"/>
  <c r="E6808" i="6"/>
  <c r="E7840" i="6"/>
  <c r="E2652" i="6"/>
  <c r="E8988" i="6"/>
  <c r="E6883" i="6"/>
  <c r="E586" i="6"/>
  <c r="E3725" i="6"/>
  <c r="E5967" i="6"/>
  <c r="E2870" i="6"/>
  <c r="E6002" i="6"/>
  <c r="E6037" i="6"/>
  <c r="E794" i="6"/>
  <c r="E8136" i="6"/>
  <c r="E2937" i="6"/>
  <c r="E1888" i="6"/>
  <c r="E875" i="6"/>
  <c r="E9298" i="6"/>
  <c r="E9347" i="6"/>
  <c r="E9285" i="6"/>
  <c r="E867" i="6"/>
  <c r="E4022" i="6"/>
  <c r="E6246" i="6"/>
  <c r="E7281" i="6"/>
  <c r="E5174" i="6"/>
  <c r="E5146" i="6"/>
  <c r="E7338" i="6"/>
  <c r="E9490" i="6"/>
  <c r="E1128" i="6"/>
  <c r="E6374" i="6"/>
  <c r="E2249" i="6"/>
  <c r="E2244" i="6"/>
  <c r="E8509" i="6"/>
  <c r="E6389" i="6"/>
  <c r="E6369" i="6"/>
  <c r="E3333" i="6"/>
  <c r="E7508" i="6"/>
  <c r="E6459" i="6"/>
  <c r="E2347" i="6"/>
  <c r="E202" i="6"/>
  <c r="E1251" i="6"/>
  <c r="E5528" i="6"/>
  <c r="E7568" i="6"/>
  <c r="E3429" i="6"/>
  <c r="E3415" i="6"/>
  <c r="E8759" i="6"/>
  <c r="E327" i="6"/>
  <c r="E1331" i="6"/>
  <c r="E8790" i="6"/>
  <c r="E2608" i="6"/>
  <c r="E7771" i="6"/>
  <c r="E8893" i="6"/>
  <c r="E6728" i="6"/>
  <c r="E4636" i="6"/>
  <c r="E5784" i="6"/>
  <c r="E7891" i="6"/>
  <c r="E1553" i="6"/>
  <c r="E6803" i="6"/>
  <c r="E5817" i="6"/>
  <c r="E517" i="6"/>
  <c r="E5894" i="6"/>
  <c r="E603" i="6"/>
  <c r="E1708" i="6"/>
  <c r="E1704" i="6"/>
  <c r="E5992" i="6"/>
  <c r="E667" i="6"/>
  <c r="E5984" i="6"/>
  <c r="E2798" i="6"/>
  <c r="E6954" i="6"/>
  <c r="E7014" i="6"/>
  <c r="E1755" i="6"/>
  <c r="E6966" i="6"/>
  <c r="E1820" i="6"/>
  <c r="E1804" i="6"/>
  <c r="E6025" i="6"/>
  <c r="E5030" i="6"/>
  <c r="E5000" i="6"/>
  <c r="E4979" i="6"/>
  <c r="E854" i="6"/>
  <c r="E3009" i="6"/>
  <c r="E5032" i="6"/>
  <c r="E6182" i="6"/>
  <c r="E5163" i="6"/>
  <c r="E9436" i="6"/>
  <c r="E7250" i="6"/>
  <c r="E8432" i="6"/>
  <c r="E2172" i="6"/>
  <c r="E6318" i="6"/>
  <c r="E6286" i="6"/>
  <c r="E2126" i="6"/>
  <c r="E1103" i="6"/>
  <c r="E7433" i="6"/>
  <c r="E7407" i="6"/>
  <c r="E8459" i="6"/>
  <c r="E6391" i="6"/>
  <c r="E3215" i="6"/>
  <c r="E7527" i="6"/>
  <c r="E4417" i="6"/>
  <c r="E4420" i="6"/>
  <c r="E7495" i="6"/>
  <c r="E8553" i="6"/>
  <c r="E5514" i="6"/>
  <c r="E1256" i="6"/>
  <c r="E7594" i="6"/>
  <c r="E288" i="6"/>
  <c r="E8636" i="6"/>
  <c r="E8673" i="6"/>
  <c r="E6634" i="6"/>
  <c r="E6625" i="6"/>
  <c r="E357" i="6"/>
  <c r="E3511" i="6"/>
  <c r="E1364" i="6"/>
  <c r="E3567" i="6"/>
  <c r="E3573" i="6"/>
  <c r="E8847" i="6"/>
  <c r="E1511" i="6"/>
  <c r="E2609" i="6"/>
  <c r="E2540" i="6"/>
  <c r="E3616" i="6"/>
  <c r="E2635" i="6"/>
  <c r="E1580" i="6"/>
  <c r="E5785" i="6"/>
  <c r="E3700" i="6"/>
  <c r="E3666" i="6"/>
  <c r="E2679" i="6"/>
  <c r="E5787" i="6"/>
  <c r="E5804" i="6"/>
  <c r="E3749" i="6"/>
  <c r="E3769" i="6"/>
  <c r="E6895" i="6"/>
  <c r="E6967" i="6"/>
  <c r="E9175" i="6"/>
  <c r="E5968" i="6"/>
  <c r="E3795" i="6"/>
  <c r="E675" i="6"/>
  <c r="E732" i="6"/>
  <c r="E695" i="6"/>
  <c r="E5010" i="6"/>
  <c r="E9256" i="6"/>
  <c r="E7052" i="6"/>
  <c r="E2892" i="6"/>
  <c r="E5025" i="6"/>
  <c r="E3050" i="6"/>
  <c r="E6143" i="6"/>
  <c r="E7160" i="6"/>
  <c r="E8257" i="6"/>
  <c r="E1898" i="6"/>
  <c r="E9428" i="6"/>
  <c r="E7289" i="6"/>
  <c r="E3067" i="6"/>
  <c r="E4164" i="6"/>
  <c r="E8290" i="6"/>
  <c r="E2075" i="6"/>
  <c r="E7235" i="6"/>
  <c r="E7330" i="6"/>
  <c r="E4231" i="6"/>
  <c r="E6326" i="6"/>
  <c r="E4195" i="6"/>
  <c r="E7307" i="6"/>
  <c r="E5234" i="6"/>
  <c r="E2109" i="6"/>
  <c r="E5360" i="6"/>
  <c r="E3249" i="6"/>
  <c r="E6386" i="6"/>
  <c r="E15" i="6"/>
  <c r="E7479" i="6"/>
  <c r="E8568" i="6"/>
  <c r="E3334" i="6"/>
  <c r="E5448" i="6"/>
  <c r="E4377" i="6"/>
  <c r="E6482" i="6"/>
  <c r="E1303" i="6"/>
  <c r="E3448" i="6"/>
  <c r="E3410" i="6"/>
  <c r="E3436" i="6"/>
  <c r="E6613" i="6"/>
  <c r="E1372" i="6"/>
  <c r="E374" i="6"/>
  <c r="E379" i="6"/>
  <c r="E4608" i="6"/>
  <c r="E1417" i="6"/>
  <c r="E7670" i="6"/>
  <c r="E8748" i="6"/>
  <c r="E7661" i="6"/>
  <c r="E6586" i="6"/>
  <c r="E6610" i="6"/>
  <c r="E3467" i="6"/>
  <c r="E6619" i="6"/>
  <c r="E3492" i="6"/>
  <c r="E2541" i="6"/>
  <c r="E2594" i="6"/>
  <c r="E3558" i="6"/>
  <c r="E4650" i="6"/>
  <c r="E4618" i="6"/>
  <c r="E6700" i="6"/>
  <c r="E465" i="6"/>
  <c r="E7868" i="6"/>
  <c r="E1540" i="6"/>
  <c r="E4744" i="6"/>
  <c r="E1559" i="6"/>
  <c r="E557" i="6"/>
  <c r="E2696" i="6"/>
  <c r="E8982" i="6"/>
  <c r="E8948" i="6"/>
  <c r="E6798" i="6"/>
  <c r="E2664" i="6"/>
  <c r="E2648" i="6"/>
  <c r="E7831" i="6"/>
  <c r="E7878" i="6"/>
  <c r="E7981" i="6"/>
  <c r="E5869" i="6"/>
  <c r="E9048" i="6"/>
  <c r="E639" i="6"/>
  <c r="E587" i="6"/>
  <c r="E2744" i="6"/>
  <c r="E7965" i="6"/>
  <c r="E9093" i="6"/>
  <c r="E4792" i="6"/>
  <c r="E5847" i="6"/>
  <c r="E3883" i="6"/>
  <c r="E6961" i="6"/>
  <c r="E9156" i="6"/>
  <c r="E1775" i="6"/>
  <c r="E8048" i="6"/>
  <c r="E4921" i="6"/>
  <c r="E6936" i="6"/>
  <c r="E2819" i="6"/>
  <c r="E3844" i="6"/>
  <c r="E3879" i="6"/>
  <c r="E3942" i="6"/>
  <c r="E9265" i="6"/>
  <c r="E1893" i="6"/>
  <c r="E7053" i="6"/>
  <c r="E1800" i="6"/>
  <c r="E7060" i="6"/>
  <c r="E9274" i="6"/>
  <c r="E750" i="6"/>
  <c r="E8137" i="6"/>
  <c r="E6058" i="6"/>
  <c r="E9241" i="6"/>
  <c r="E804" i="6"/>
  <c r="E6064" i="6"/>
  <c r="E6114" i="6"/>
  <c r="E886" i="6"/>
  <c r="E4086" i="6"/>
  <c r="E5115" i="6"/>
  <c r="E3036" i="6"/>
  <c r="E2002" i="6"/>
  <c r="E5062" i="6"/>
  <c r="E5079" i="6"/>
  <c r="E8258" i="6"/>
  <c r="E1947" i="6"/>
  <c r="E7129" i="6"/>
  <c r="E8235" i="6"/>
  <c r="E9351" i="6"/>
  <c r="E1930" i="6"/>
  <c r="E4009" i="6"/>
  <c r="E6234" i="6"/>
  <c r="E9362" i="6"/>
  <c r="E6249" i="6"/>
  <c r="E2047" i="6"/>
  <c r="E8372" i="6"/>
  <c r="E8298" i="6"/>
  <c r="E934" i="6"/>
  <c r="E4103" i="6"/>
  <c r="E2098" i="6"/>
  <c r="E2063" i="6"/>
  <c r="E7241" i="6"/>
  <c r="E6228" i="6"/>
  <c r="E3162" i="6"/>
  <c r="E3139" i="6"/>
  <c r="E2110" i="6"/>
  <c r="E8422" i="6"/>
  <c r="E3145" i="6"/>
  <c r="E2127" i="6"/>
  <c r="E7311" i="6"/>
  <c r="E9456" i="6"/>
  <c r="E9471" i="6"/>
  <c r="E7390" i="6"/>
  <c r="E8469" i="6"/>
  <c r="E1084" i="6"/>
  <c r="E8476" i="6"/>
  <c r="E1118" i="6"/>
  <c r="E6351" i="6"/>
  <c r="E2189" i="6"/>
  <c r="E8487" i="6"/>
  <c r="E2190" i="6"/>
  <c r="E6352" i="6"/>
  <c r="E4267" i="6"/>
  <c r="E5364" i="6"/>
  <c r="E2355" i="6"/>
  <c r="E7498" i="6"/>
  <c r="E7463" i="6"/>
  <c r="E2307" i="6"/>
  <c r="E6462" i="6"/>
  <c r="E121" i="6"/>
  <c r="E5485" i="6"/>
  <c r="E2310" i="6"/>
  <c r="E6551" i="6"/>
  <c r="E5564" i="6"/>
  <c r="E7613" i="6"/>
  <c r="E4472" i="6"/>
  <c r="E4463" i="6"/>
  <c r="E2392" i="6"/>
  <c r="E251" i="6"/>
  <c r="E2385" i="6"/>
  <c r="E5507" i="6"/>
  <c r="E3437" i="6"/>
  <c r="E7614" i="6"/>
  <c r="E7595" i="6"/>
  <c r="E8788" i="6"/>
  <c r="E5641" i="6"/>
  <c r="E2484" i="6"/>
  <c r="E1412" i="6"/>
  <c r="E1319" i="6"/>
  <c r="E8735" i="6"/>
  <c r="E6600" i="6"/>
  <c r="E6660" i="6"/>
  <c r="E6669" i="6"/>
  <c r="E3633" i="6"/>
  <c r="E4648" i="6"/>
  <c r="E7745" i="6"/>
  <c r="E4651" i="6"/>
  <c r="E1455" i="6"/>
  <c r="E4629" i="6"/>
  <c r="E477" i="6"/>
  <c r="E2565" i="6"/>
  <c r="E412" i="6"/>
  <c r="E8851" i="6"/>
  <c r="E2583" i="6"/>
  <c r="E2589" i="6"/>
  <c r="E1447" i="6"/>
  <c r="E2641" i="6"/>
  <c r="E1549" i="6"/>
  <c r="E5771" i="6"/>
  <c r="E1521" i="6"/>
  <c r="E4710" i="6"/>
  <c r="E550" i="6"/>
  <c r="E5840" i="6"/>
  <c r="E8952" i="6"/>
  <c r="E9012" i="6"/>
  <c r="E7893" i="6"/>
  <c r="E1624" i="6"/>
  <c r="E1681" i="6"/>
  <c r="E7970" i="6"/>
  <c r="E629" i="6"/>
  <c r="E2778" i="6"/>
  <c r="E1684" i="6"/>
  <c r="E9094" i="6"/>
  <c r="E1673" i="6"/>
  <c r="E9055" i="6"/>
  <c r="E9111" i="6"/>
  <c r="E2777" i="6"/>
  <c r="E7983" i="6"/>
  <c r="E5969" i="6"/>
  <c r="E8079" i="6"/>
  <c r="E4882" i="6"/>
  <c r="E9150" i="6"/>
  <c r="E7010" i="6"/>
  <c r="E4931" i="6"/>
  <c r="E1781" i="6"/>
  <c r="E3858" i="6"/>
  <c r="E3851" i="6"/>
  <c r="E9131" i="6"/>
  <c r="E9180" i="6"/>
  <c r="E9181" i="6"/>
  <c r="E4923" i="6"/>
  <c r="E7056" i="6"/>
  <c r="E6090" i="6"/>
  <c r="E7099" i="6"/>
  <c r="E3947" i="6"/>
  <c r="E2938" i="6"/>
  <c r="E5026" i="6"/>
  <c r="E2931" i="6"/>
  <c r="E5011" i="6"/>
  <c r="E7046" i="6"/>
  <c r="E7192" i="6"/>
  <c r="E1915" i="6"/>
  <c r="E3034" i="6"/>
  <c r="E5053" i="6"/>
  <c r="E4059" i="6"/>
  <c r="E3004" i="6"/>
  <c r="E863" i="6"/>
  <c r="E3037" i="6"/>
  <c r="E5101" i="6"/>
  <c r="E8282" i="6"/>
  <c r="E4000" i="6"/>
  <c r="E9317" i="6"/>
  <c r="E8347" i="6"/>
  <c r="E2069" i="6"/>
  <c r="E5215" i="6"/>
  <c r="E7216" i="6"/>
  <c r="E5164" i="6"/>
  <c r="E4133" i="6"/>
  <c r="E3089" i="6"/>
  <c r="E7268" i="6"/>
  <c r="E7294" i="6"/>
  <c r="E8397" i="6"/>
  <c r="E3196" i="6"/>
  <c r="E7361" i="6"/>
  <c r="E4250" i="6"/>
  <c r="E4228" i="6"/>
  <c r="E2166" i="6"/>
  <c r="E2138" i="6"/>
  <c r="E9532" i="6"/>
  <c r="E7313" i="6"/>
  <c r="E1065" i="6"/>
  <c r="E4329" i="6"/>
  <c r="E8530" i="6"/>
  <c r="E2231" i="6"/>
  <c r="E1098" i="6"/>
  <c r="E8540" i="6"/>
  <c r="E3260" i="6"/>
  <c r="E73" i="6"/>
  <c r="E1123" i="6"/>
  <c r="E58" i="6"/>
  <c r="E4330" i="6"/>
  <c r="E1144" i="6"/>
  <c r="E3340" i="6"/>
  <c r="E8594" i="6"/>
  <c r="E3358" i="6"/>
  <c r="E7499" i="6"/>
  <c r="E8569" i="6"/>
  <c r="E3321" i="6"/>
  <c r="E2349" i="6"/>
  <c r="E3298" i="6"/>
  <c r="E4378" i="6"/>
  <c r="E7529" i="6"/>
  <c r="E3336" i="6"/>
  <c r="E7472" i="6"/>
  <c r="E8637" i="6"/>
  <c r="E5489" i="6"/>
  <c r="E222" i="6"/>
  <c r="E5580" i="6"/>
  <c r="E289" i="6"/>
  <c r="E2417" i="6"/>
  <c r="E8638" i="6"/>
  <c r="E2358" i="6"/>
  <c r="E2401" i="6"/>
  <c r="E8663" i="6"/>
  <c r="E5571" i="6"/>
  <c r="E2370" i="6"/>
  <c r="E3553" i="6"/>
  <c r="E4566" i="6"/>
  <c r="E6636" i="6"/>
  <c r="E6597" i="6"/>
  <c r="E6670" i="6"/>
  <c r="E8811" i="6"/>
  <c r="E1413" i="6"/>
  <c r="E5593" i="6"/>
  <c r="E3554" i="6"/>
  <c r="E8791" i="6"/>
  <c r="E5630" i="6"/>
  <c r="E458" i="6"/>
  <c r="E7736" i="6"/>
  <c r="E4699" i="6"/>
  <c r="E6722" i="6"/>
  <c r="E435" i="6"/>
  <c r="E5720" i="6"/>
  <c r="E4700" i="6"/>
  <c r="E3585" i="6"/>
  <c r="E8976" i="6"/>
  <c r="E7844" i="6"/>
  <c r="E1594" i="6"/>
  <c r="E1608" i="6"/>
  <c r="E2632" i="6"/>
  <c r="E3638" i="6"/>
  <c r="E7869" i="6"/>
  <c r="E522" i="6"/>
  <c r="E9041" i="6"/>
  <c r="E6885" i="6"/>
  <c r="E2745" i="6"/>
  <c r="E4844" i="6"/>
  <c r="E4809" i="6"/>
  <c r="E2814" i="6"/>
  <c r="E9192" i="6"/>
  <c r="E3809" i="6"/>
  <c r="E8015" i="6"/>
  <c r="E1751" i="6"/>
  <c r="E3893" i="6"/>
  <c r="E9134" i="6"/>
  <c r="E2854" i="6"/>
  <c r="E2896" i="6"/>
  <c r="E1856" i="6"/>
  <c r="E8168" i="6"/>
  <c r="E5001" i="6"/>
  <c r="E3902" i="6"/>
  <c r="E5019" i="6"/>
  <c r="E6031" i="6"/>
  <c r="E7112" i="6"/>
  <c r="E8142" i="6"/>
  <c r="E2897" i="6"/>
  <c r="E1852" i="6"/>
  <c r="E1998" i="6"/>
  <c r="E5105" i="6"/>
  <c r="E883" i="6"/>
  <c r="E1935" i="6"/>
  <c r="E5084" i="6"/>
  <c r="E8199" i="6"/>
  <c r="E9438" i="6"/>
  <c r="E8357" i="6"/>
  <c r="E8369" i="6"/>
  <c r="E2167" i="6"/>
  <c r="E9521" i="6"/>
  <c r="E7331" i="6"/>
  <c r="E2123" i="6"/>
  <c r="E7315" i="6"/>
  <c r="E4200" i="6"/>
  <c r="E8433" i="6"/>
  <c r="E7423" i="6"/>
  <c r="E2227" i="6"/>
  <c r="E3293" i="6"/>
  <c r="E2250" i="6"/>
  <c r="E6356" i="6"/>
  <c r="E3208" i="6"/>
  <c r="E1104" i="6"/>
  <c r="E2211" i="6"/>
  <c r="E2297" i="6"/>
  <c r="E3367" i="6"/>
  <c r="E2305" i="6"/>
  <c r="E3361" i="6"/>
  <c r="E5405" i="6"/>
  <c r="E8595" i="6"/>
  <c r="E3322" i="6"/>
  <c r="E8660" i="6"/>
  <c r="E5585" i="6"/>
  <c r="E1271" i="6"/>
  <c r="E2365" i="6"/>
  <c r="E2409" i="6"/>
  <c r="E197" i="6"/>
  <c r="E7658" i="6"/>
  <c r="E1353" i="6"/>
  <c r="E5621" i="6"/>
  <c r="E2462" i="6"/>
  <c r="E6601" i="6"/>
  <c r="E1405" i="6"/>
  <c r="E8817" i="6"/>
  <c r="E2535" i="6"/>
  <c r="E4677" i="6"/>
  <c r="E7747" i="6"/>
  <c r="E7805" i="6"/>
  <c r="E3622" i="6"/>
  <c r="E8904" i="6"/>
  <c r="E1468" i="6"/>
  <c r="E1457" i="6"/>
  <c r="E567" i="6"/>
  <c r="E8959" i="6"/>
  <c r="E547" i="6"/>
  <c r="E1570" i="6"/>
  <c r="E3779" i="6"/>
  <c r="E9037" i="6"/>
  <c r="E9019" i="6"/>
  <c r="E6853" i="6"/>
  <c r="E5865" i="6"/>
  <c r="E1645" i="6"/>
  <c r="E2729" i="6"/>
  <c r="E2831" i="6"/>
  <c r="E3898" i="6"/>
  <c r="E1795" i="6"/>
  <c r="E6945" i="6"/>
  <c r="E8093" i="6"/>
  <c r="E6959" i="6"/>
  <c r="E5965" i="6"/>
  <c r="E1793" i="6"/>
  <c r="E2916" i="6"/>
  <c r="E7034" i="6"/>
  <c r="E3926" i="6"/>
  <c r="E7035" i="6"/>
  <c r="E1816" i="6"/>
  <c r="E8193" i="6"/>
  <c r="E1878" i="6"/>
  <c r="E2004" i="6"/>
  <c r="E844" i="6"/>
  <c r="E5125" i="6"/>
  <c r="E5042" i="6"/>
  <c r="E4080" i="6"/>
  <c r="E8209" i="6"/>
  <c r="E9292" i="6"/>
  <c r="E2017" i="6"/>
  <c r="E5175" i="6"/>
  <c r="E8301" i="6"/>
  <c r="E4104" i="6"/>
  <c r="E2071" i="6"/>
  <c r="E7269" i="6"/>
  <c r="E4168" i="6"/>
  <c r="E2029" i="6"/>
  <c r="E4121" i="6"/>
  <c r="E8441" i="6"/>
  <c r="E7316" i="6"/>
  <c r="E4256" i="6"/>
  <c r="E6264" i="6"/>
  <c r="E3134" i="6"/>
  <c r="E9523" i="6"/>
  <c r="E8377" i="6"/>
  <c r="E1067" i="6"/>
  <c r="E8389" i="6"/>
  <c r="E7380" i="6"/>
  <c r="E66" i="6"/>
  <c r="E23" i="6"/>
  <c r="E3227" i="6"/>
  <c r="E2212" i="6"/>
  <c r="E2184" i="6"/>
  <c r="E8497" i="6"/>
  <c r="E5325" i="6"/>
  <c r="E8477" i="6"/>
  <c r="E1196" i="6"/>
  <c r="E1201" i="6"/>
  <c r="E7473" i="6"/>
  <c r="E4365" i="6"/>
  <c r="E6426" i="6"/>
  <c r="E8596" i="6"/>
  <c r="E5454" i="6"/>
  <c r="E207" i="6"/>
  <c r="E270" i="6"/>
  <c r="E4518" i="6"/>
  <c r="E5551" i="6"/>
  <c r="E3391" i="6"/>
  <c r="E5565" i="6"/>
  <c r="E5566" i="6"/>
  <c r="E1266" i="6"/>
  <c r="E8831" i="6"/>
  <c r="E353" i="6"/>
  <c r="E8783" i="6"/>
  <c r="E4593" i="6"/>
  <c r="E342" i="6"/>
  <c r="E4557" i="6"/>
  <c r="E2496" i="6"/>
  <c r="E7684" i="6"/>
  <c r="E329" i="6"/>
  <c r="E1461" i="6"/>
  <c r="E431" i="6"/>
  <c r="E3614" i="6"/>
  <c r="E402" i="6"/>
  <c r="E7731" i="6"/>
  <c r="E7715" i="6"/>
  <c r="E7807" i="6"/>
  <c r="E1496" i="6"/>
  <c r="E7727" i="6"/>
  <c r="E1432" i="6"/>
  <c r="E6702" i="6"/>
  <c r="E3648" i="6"/>
  <c r="E3656" i="6"/>
  <c r="E7863" i="6"/>
  <c r="E551" i="6"/>
  <c r="E1599" i="6"/>
  <c r="E3657" i="6"/>
  <c r="E7872" i="6"/>
  <c r="E7906" i="6"/>
  <c r="E7884" i="6"/>
  <c r="E4835" i="6"/>
  <c r="E9030" i="6"/>
  <c r="E3766" i="6"/>
  <c r="E9033" i="6"/>
  <c r="E7911" i="6"/>
  <c r="E2780" i="6"/>
  <c r="E1697" i="6"/>
  <c r="E9102" i="6"/>
  <c r="E4823" i="6"/>
  <c r="E7995" i="6"/>
  <c r="E5920" i="6"/>
  <c r="E6962" i="6"/>
  <c r="E696" i="6"/>
  <c r="E1741" i="6"/>
  <c r="E1756" i="6"/>
  <c r="E7011" i="6"/>
  <c r="E1757" i="6"/>
  <c r="E2821" i="6"/>
  <c r="E672" i="6"/>
  <c r="E8175" i="6"/>
  <c r="E8124" i="6"/>
  <c r="E4997" i="6"/>
  <c r="E9238" i="6"/>
  <c r="E796" i="6"/>
  <c r="E759" i="6"/>
  <c r="E6065" i="6"/>
  <c r="E4983" i="6"/>
  <c r="E8107" i="6"/>
  <c r="E7039" i="6"/>
  <c r="E2939" i="6"/>
  <c r="E2899" i="6"/>
  <c r="E8276" i="6"/>
  <c r="E1948" i="6"/>
  <c r="E3046" i="6"/>
  <c r="E3994" i="6"/>
  <c r="E4062" i="6"/>
  <c r="E6154" i="6"/>
  <c r="E5072" i="6"/>
  <c r="E5073" i="6"/>
  <c r="E9425" i="6"/>
  <c r="E7274" i="6"/>
  <c r="E5169" i="6"/>
  <c r="E8315" i="6"/>
  <c r="E9375" i="6"/>
  <c r="E2067" i="6"/>
  <c r="E9439" i="6"/>
  <c r="E4141" i="6"/>
  <c r="E2100" i="6"/>
  <c r="E6306" i="6"/>
  <c r="E6312" i="6"/>
  <c r="E9547" i="6"/>
  <c r="E1054" i="6"/>
  <c r="E8448" i="6"/>
  <c r="E7322" i="6"/>
  <c r="E1013" i="6"/>
  <c r="E8378" i="6"/>
  <c r="E42" i="6"/>
  <c r="E1147" i="6"/>
  <c r="E5382" i="6"/>
  <c r="E3231" i="6"/>
  <c r="E4299" i="6"/>
  <c r="E1102" i="6"/>
  <c r="E8536" i="6"/>
  <c r="E2215" i="6"/>
  <c r="E67" i="6"/>
  <c r="E1220" i="6"/>
  <c r="E1211" i="6"/>
  <c r="E1179" i="6"/>
  <c r="E4369" i="6"/>
  <c r="E5462" i="6"/>
  <c r="E8625" i="6"/>
  <c r="E1183" i="6"/>
  <c r="E177" i="6"/>
  <c r="E1163" i="6"/>
  <c r="E4419" i="6"/>
  <c r="E2298" i="6"/>
  <c r="E3434" i="6"/>
  <c r="E4511" i="6"/>
  <c r="E215" i="6"/>
  <c r="E8683" i="6"/>
  <c r="E7604" i="6"/>
  <c r="E7610" i="6"/>
  <c r="E7608" i="6"/>
  <c r="E7564" i="6"/>
  <c r="E2443" i="6"/>
  <c r="E4528" i="6"/>
  <c r="E8824" i="6"/>
  <c r="E4541" i="6"/>
  <c r="E2449" i="6"/>
  <c r="E2472" i="6"/>
  <c r="E3474" i="6"/>
  <c r="E4558" i="6"/>
  <c r="E7704" i="6"/>
  <c r="E5642" i="6"/>
  <c r="E3529" i="6"/>
  <c r="E6602" i="6"/>
  <c r="E2584" i="6"/>
  <c r="E4686" i="6"/>
  <c r="E8892" i="6"/>
  <c r="E408" i="6"/>
  <c r="E4687" i="6"/>
  <c r="E2627" i="6"/>
  <c r="E2628" i="6"/>
  <c r="E6729" i="6"/>
  <c r="E7788" i="6"/>
  <c r="E487" i="6"/>
  <c r="E1625" i="6"/>
  <c r="E7885" i="6"/>
  <c r="E492" i="6"/>
  <c r="E2686" i="6"/>
  <c r="E1534" i="6"/>
  <c r="E9103" i="6"/>
  <c r="E9089" i="6"/>
  <c r="E9068" i="6"/>
  <c r="E2715" i="6"/>
  <c r="E5943" i="6"/>
  <c r="E9171" i="6"/>
  <c r="E9142" i="6"/>
  <c r="E1776" i="6"/>
  <c r="E1761" i="6"/>
  <c r="E3889" i="6"/>
  <c r="E9151" i="6"/>
  <c r="E709" i="6"/>
  <c r="E812" i="6"/>
  <c r="E9210" i="6"/>
  <c r="E765" i="6"/>
  <c r="E7097" i="6"/>
  <c r="E7103" i="6"/>
  <c r="E3964" i="6"/>
  <c r="E7120" i="6"/>
  <c r="E816" i="6"/>
  <c r="E6053" i="6"/>
  <c r="E1862" i="6"/>
  <c r="E8117" i="6"/>
  <c r="E1940" i="6"/>
  <c r="E6111" i="6"/>
  <c r="E5077" i="6"/>
  <c r="E6103" i="6"/>
  <c r="E9307" i="6"/>
  <c r="E7283" i="6"/>
  <c r="E5209" i="6"/>
  <c r="E7277" i="6"/>
  <c r="E7217" i="6"/>
  <c r="E3109" i="6"/>
  <c r="E9364" i="6"/>
  <c r="E5181" i="6"/>
  <c r="E5143" i="6"/>
  <c r="E8379" i="6"/>
  <c r="E4176" i="6"/>
  <c r="E6273" i="6"/>
  <c r="E4203" i="6"/>
  <c r="E9527" i="6"/>
  <c r="E2179" i="6"/>
  <c r="E2164" i="6"/>
  <c r="E4222" i="6"/>
  <c r="E5326" i="6"/>
  <c r="E8527" i="6"/>
  <c r="E8521" i="6"/>
  <c r="E2236" i="6"/>
  <c r="E40" i="6"/>
  <c r="E2237" i="6"/>
  <c r="E3250" i="6"/>
  <c r="E7434" i="6"/>
  <c r="E1159" i="6"/>
  <c r="E3370" i="6"/>
  <c r="E4350" i="6"/>
  <c r="E7464" i="6"/>
  <c r="E4392" i="6"/>
  <c r="E7485" i="6"/>
  <c r="E3406" i="6"/>
  <c r="E1252" i="6"/>
  <c r="E5538" i="6"/>
  <c r="E255" i="6"/>
  <c r="E2373" i="6"/>
  <c r="E5490" i="6"/>
  <c r="E297" i="6"/>
  <c r="E2508" i="6"/>
  <c r="E8751" i="6"/>
  <c r="E7677" i="6"/>
  <c r="E1343" i="6"/>
  <c r="E348" i="6"/>
  <c r="E315" i="6"/>
  <c r="E311" i="6"/>
  <c r="E382" i="6"/>
  <c r="E8884" i="6"/>
  <c r="E2599" i="6"/>
  <c r="E2590" i="6"/>
  <c r="E7792" i="6"/>
  <c r="E4619" i="6"/>
  <c r="E7757" i="6"/>
  <c r="E5717" i="6"/>
  <c r="E8943" i="6"/>
  <c r="E5781" i="6"/>
  <c r="E4735" i="6"/>
  <c r="E6792" i="6"/>
  <c r="E8990" i="6"/>
  <c r="E2730" i="6"/>
  <c r="E6872" i="6"/>
  <c r="E582" i="6"/>
  <c r="E3753" i="6"/>
  <c r="E1674" i="6"/>
  <c r="E1641" i="6"/>
  <c r="E4824" i="6"/>
  <c r="E2764" i="6"/>
  <c r="E6867" i="6"/>
  <c r="E3802" i="6"/>
  <c r="E1735" i="6"/>
  <c r="E4940" i="6"/>
  <c r="E6992" i="6"/>
  <c r="E7067" i="6"/>
  <c r="E4970" i="6"/>
  <c r="E811" i="6"/>
  <c r="E771" i="6"/>
  <c r="E7071" i="6"/>
  <c r="E6063" i="6"/>
  <c r="E5022" i="6"/>
  <c r="E6149" i="6"/>
  <c r="E9283" i="6"/>
  <c r="E5122" i="6"/>
  <c r="E8271" i="6"/>
  <c r="E7180" i="6"/>
  <c r="E912" i="6"/>
  <c r="E6158" i="6"/>
  <c r="E9329" i="6"/>
  <c r="E3116" i="6"/>
  <c r="E8351" i="6"/>
  <c r="E8348" i="6"/>
  <c r="E9383" i="6"/>
  <c r="E6183" i="6"/>
  <c r="E6243" i="6"/>
  <c r="E2132" i="6"/>
  <c r="E1076" i="6"/>
  <c r="E5269" i="6"/>
  <c r="E5245" i="6"/>
  <c r="E3184" i="6"/>
  <c r="E43" i="6"/>
  <c r="E4275" i="6"/>
  <c r="E3257" i="6"/>
  <c r="E8484" i="6"/>
  <c r="E7449" i="6"/>
  <c r="E7450" i="6"/>
  <c r="E4269" i="6"/>
  <c r="E7486" i="6"/>
  <c r="E6423" i="6"/>
  <c r="E2335" i="6"/>
  <c r="E8586" i="6"/>
  <c r="E3343" i="6"/>
  <c r="E1230" i="6"/>
  <c r="E3303" i="6"/>
  <c r="E8630" i="6"/>
  <c r="E3455" i="6"/>
  <c r="E6572" i="6"/>
  <c r="E8728" i="6"/>
  <c r="E2374" i="6"/>
  <c r="E228" i="6"/>
  <c r="E2361" i="6"/>
  <c r="E3438" i="6"/>
  <c r="E2420" i="6"/>
  <c r="E3459" i="6"/>
  <c r="E4529" i="6"/>
  <c r="E7627" i="6"/>
  <c r="E3532" i="6"/>
  <c r="E4560" i="6"/>
  <c r="E3569" i="6"/>
  <c r="E4676" i="6"/>
  <c r="E5753" i="6"/>
  <c r="E4623" i="6"/>
  <c r="E8923" i="6"/>
  <c r="E7889" i="6"/>
  <c r="E7873" i="6"/>
  <c r="E523" i="6"/>
  <c r="E3697" i="6"/>
  <c r="E1638" i="6"/>
  <c r="E9044" i="6"/>
  <c r="E6877" i="6"/>
  <c r="E640" i="6"/>
  <c r="E5866" i="6"/>
  <c r="E9031" i="6"/>
  <c r="E7961" i="6"/>
  <c r="E5955" i="6"/>
  <c r="E715" i="6"/>
  <c r="E3865" i="6"/>
  <c r="E8022" i="6"/>
  <c r="E707" i="6"/>
  <c r="E3880" i="6"/>
  <c r="E1758" i="6"/>
  <c r="E2828" i="6"/>
  <c r="E7118" i="6"/>
  <c r="E8111" i="6"/>
  <c r="E3938" i="6"/>
  <c r="E7092" i="6"/>
  <c r="E3905" i="6"/>
  <c r="E4963" i="6"/>
  <c r="E8113" i="6"/>
  <c r="E857" i="6"/>
  <c r="E5043" i="6"/>
  <c r="E9286" i="6"/>
  <c r="E6137" i="6"/>
  <c r="E1919" i="6"/>
  <c r="E871" i="6"/>
  <c r="E7181" i="6"/>
  <c r="E1932" i="6"/>
  <c r="E1958" i="6"/>
  <c r="E7149" i="6"/>
  <c r="E8259" i="6"/>
  <c r="E6197" i="6"/>
  <c r="E2076" i="6"/>
  <c r="E7290" i="6"/>
  <c r="E3119" i="6"/>
  <c r="E4091" i="6"/>
  <c r="E2101" i="6"/>
  <c r="E976" i="6"/>
  <c r="E9464" i="6"/>
  <c r="E6274" i="6"/>
  <c r="E1055" i="6"/>
  <c r="E4257" i="6"/>
  <c r="E8398" i="6"/>
  <c r="E1005" i="6"/>
  <c r="E5312" i="6"/>
  <c r="E6345" i="6"/>
  <c r="E32" i="6"/>
  <c r="E6370" i="6"/>
  <c r="E3214" i="6"/>
  <c r="E6366" i="6"/>
  <c r="E5383" i="6"/>
  <c r="E46" i="6"/>
  <c r="E7424" i="6"/>
  <c r="E3359" i="6"/>
  <c r="E7477" i="6"/>
  <c r="E4393" i="6"/>
  <c r="E6444" i="6"/>
  <c r="E7504" i="6"/>
  <c r="E163" i="6"/>
  <c r="E1212" i="6"/>
  <c r="E7492" i="6"/>
  <c r="E3443" i="6"/>
  <c r="E6522" i="6"/>
  <c r="E8645" i="6"/>
  <c r="E2375" i="6"/>
  <c r="E2393" i="6"/>
  <c r="E6498" i="6"/>
  <c r="E4612" i="6"/>
  <c r="E3624" i="6"/>
  <c r="E8326" i="6"/>
  <c r="E1015" i="6"/>
  <c r="E7324" i="6"/>
  <c r="E4312" i="6"/>
  <c r="E1365" i="6"/>
  <c r="E5673" i="6"/>
  <c r="E331" i="6"/>
  <c r="E6654" i="6"/>
  <c r="E7673" i="6"/>
  <c r="E5648" i="6"/>
  <c r="E316" i="6"/>
  <c r="E6605" i="6"/>
  <c r="E8773" i="6"/>
  <c r="E5676" i="6"/>
  <c r="E1477" i="6"/>
  <c r="E1448" i="6"/>
  <c r="E5700" i="6"/>
  <c r="E6678" i="6"/>
  <c r="E394" i="6"/>
  <c r="E5677" i="6"/>
  <c r="E5741" i="6"/>
  <c r="E7793" i="6"/>
  <c r="E2546" i="6"/>
  <c r="E4683" i="6"/>
  <c r="E1436" i="6"/>
  <c r="E8994" i="6"/>
  <c r="E4758" i="6"/>
  <c r="E6834" i="6"/>
  <c r="E2651" i="6"/>
  <c r="E5791" i="6"/>
  <c r="E4714" i="6"/>
  <c r="E4737" i="6"/>
  <c r="E1583" i="6"/>
  <c r="E3747" i="6"/>
  <c r="E5849" i="6"/>
  <c r="E9096" i="6"/>
  <c r="E4810" i="6"/>
  <c r="E2733" i="6"/>
  <c r="E9115" i="6"/>
  <c r="E7912" i="6"/>
  <c r="E4801" i="6"/>
  <c r="E641" i="6"/>
  <c r="E1634" i="6"/>
  <c r="E4794" i="6"/>
  <c r="E7968" i="6"/>
  <c r="E6963" i="6"/>
  <c r="E8049" i="6"/>
  <c r="E4942" i="6"/>
  <c r="E2876" i="6"/>
  <c r="E4943" i="6"/>
  <c r="E2832" i="6"/>
  <c r="E1784" i="6"/>
  <c r="E740" i="6"/>
  <c r="E5973" i="6"/>
  <c r="E9126" i="6"/>
  <c r="E4938" i="6"/>
  <c r="E735" i="6"/>
  <c r="E729" i="6"/>
  <c r="E2877" i="6"/>
  <c r="E665" i="6"/>
  <c r="E6082" i="6"/>
  <c r="E6044" i="6"/>
  <c r="E8162" i="6"/>
  <c r="E3960" i="6"/>
  <c r="E6049" i="6"/>
  <c r="E1863" i="6"/>
  <c r="E4949" i="6"/>
  <c r="E4990" i="6"/>
  <c r="E1985" i="6"/>
  <c r="E4063" i="6"/>
  <c r="E878" i="6"/>
  <c r="E839" i="6"/>
  <c r="E3001" i="6"/>
  <c r="E8241" i="6"/>
  <c r="E9282" i="6"/>
  <c r="E885" i="6"/>
  <c r="E4134" i="6"/>
  <c r="E3113" i="6"/>
  <c r="E6204" i="6"/>
  <c r="E5154" i="6"/>
  <c r="E6237" i="6"/>
  <c r="E5210" i="6"/>
  <c r="E1040" i="6"/>
  <c r="E7336" i="6"/>
  <c r="E1061" i="6"/>
  <c r="E3181" i="6"/>
  <c r="E3189" i="6"/>
  <c r="E3171" i="6"/>
  <c r="E2104" i="6"/>
  <c r="E999" i="6"/>
  <c r="E5294" i="6"/>
  <c r="E7428" i="6"/>
  <c r="E6397" i="6"/>
  <c r="E33" i="6"/>
  <c r="E7443" i="6"/>
  <c r="E2251" i="6"/>
  <c r="E8528" i="6"/>
  <c r="E3229" i="6"/>
  <c r="E7370" i="6"/>
  <c r="E96" i="6"/>
  <c r="E4366" i="6"/>
  <c r="E1177" i="6"/>
  <c r="E2296" i="6"/>
  <c r="E3330" i="6"/>
  <c r="E5407" i="6"/>
  <c r="E4381" i="6"/>
  <c r="E4387" i="6"/>
  <c r="E99" i="6"/>
  <c r="E1213" i="6"/>
  <c r="E7461" i="6"/>
  <c r="E8599" i="6"/>
  <c r="E8622" i="6"/>
  <c r="E1284" i="6"/>
  <c r="E245" i="6"/>
  <c r="E5529" i="6"/>
  <c r="E7620" i="6"/>
  <c r="E4505" i="6"/>
  <c r="E223" i="6"/>
  <c r="E205" i="6"/>
  <c r="E2386" i="6"/>
  <c r="E3961" i="6"/>
  <c r="E3881" i="6"/>
  <c r="E9508" i="6"/>
  <c r="E5602" i="6"/>
  <c r="E1325" i="6"/>
  <c r="E4599" i="6"/>
  <c r="E4533" i="6"/>
  <c r="E8825" i="6"/>
  <c r="E1490" i="6"/>
  <c r="E2697" i="6"/>
  <c r="E3670" i="6"/>
  <c r="E7879" i="6"/>
  <c r="E5777" i="6"/>
  <c r="E1682" i="6"/>
  <c r="E8000" i="6"/>
  <c r="E633" i="6"/>
  <c r="E5930" i="6"/>
  <c r="E4893" i="6"/>
  <c r="E2838" i="6"/>
  <c r="E2802" i="6"/>
  <c r="E2951" i="6"/>
  <c r="E8133" i="6"/>
  <c r="E7104" i="6"/>
  <c r="E6016" i="6"/>
  <c r="E7142" i="6"/>
  <c r="E5131" i="6"/>
  <c r="E4005" i="6"/>
  <c r="E4064" i="6"/>
  <c r="E9414" i="6"/>
  <c r="E9449" i="6"/>
  <c r="E6335" i="6"/>
  <c r="E4212" i="6"/>
  <c r="E1100" i="6"/>
  <c r="E5343" i="6"/>
  <c r="E7530" i="6"/>
  <c r="E2351" i="6"/>
  <c r="E189" i="6"/>
  <c r="E8587" i="6"/>
  <c r="E1184" i="6"/>
  <c r="E1301" i="6"/>
  <c r="E7560" i="6"/>
  <c r="E5615" i="6"/>
  <c r="E1421" i="6"/>
  <c r="E4643" i="6"/>
  <c r="E653" i="6"/>
  <c r="E579" i="6"/>
  <c r="E604" i="6"/>
  <c r="E2839" i="6"/>
  <c r="E8134" i="6"/>
  <c r="E5856" i="6"/>
  <c r="E5875" i="6"/>
  <c r="E4016" i="6"/>
  <c r="E8395" i="6"/>
  <c r="E4432" i="6"/>
  <c r="E4358" i="6"/>
  <c r="E7093" i="6"/>
  <c r="E1361" i="6"/>
  <c r="E2478" i="6"/>
  <c r="E4594" i="6"/>
  <c r="E8752" i="6"/>
  <c r="E3586" i="6"/>
  <c r="E7716" i="6"/>
  <c r="E6720" i="6"/>
  <c r="E7783" i="6"/>
  <c r="E4688" i="6"/>
  <c r="E1535" i="6"/>
  <c r="E482" i="6"/>
  <c r="E7841" i="6"/>
  <c r="E1590" i="6"/>
  <c r="E509" i="6"/>
  <c r="E5813" i="6"/>
  <c r="E7901" i="6"/>
  <c r="E1609" i="6"/>
  <c r="E7913" i="6"/>
  <c r="E598" i="6"/>
  <c r="E580" i="6"/>
  <c r="E7971" i="6"/>
  <c r="E1659" i="6"/>
  <c r="E1679" i="6"/>
  <c r="E1642" i="6"/>
  <c r="E6968" i="6"/>
  <c r="E3860" i="6"/>
  <c r="E9135" i="6"/>
  <c r="E9169" i="6"/>
  <c r="E6947" i="6"/>
  <c r="E4932" i="6"/>
  <c r="E728" i="6"/>
  <c r="E4908" i="6"/>
  <c r="E6050" i="6"/>
  <c r="E8154" i="6"/>
  <c r="E9244" i="6"/>
  <c r="E2907" i="6"/>
  <c r="E8288" i="6"/>
  <c r="E8221" i="6"/>
  <c r="E7202" i="6"/>
  <c r="E1925" i="6"/>
  <c r="E8253" i="6"/>
  <c r="E8210" i="6"/>
  <c r="E8320" i="6"/>
  <c r="E9440" i="6"/>
  <c r="E957" i="6"/>
  <c r="E9388" i="6"/>
  <c r="E6244" i="6"/>
  <c r="E2082" i="6"/>
  <c r="E7362" i="6"/>
  <c r="E1045" i="6"/>
  <c r="E5231" i="6"/>
  <c r="E9500" i="6"/>
  <c r="E6411" i="6"/>
  <c r="E7382" i="6"/>
  <c r="E4305" i="6"/>
  <c r="E5371" i="6"/>
  <c r="E1185" i="6"/>
  <c r="E8597" i="6"/>
  <c r="E8606" i="6"/>
  <c r="E1221" i="6"/>
  <c r="E5467" i="6"/>
  <c r="E7471" i="6"/>
  <c r="E190" i="6"/>
  <c r="E2285" i="6"/>
  <c r="E2422" i="6"/>
  <c r="E2378" i="6"/>
  <c r="E1292" i="6"/>
  <c r="E6531" i="6"/>
  <c r="E7592" i="6"/>
  <c r="E7546" i="6"/>
  <c r="E8724" i="6"/>
  <c r="E4610" i="6"/>
  <c r="E6837" i="6"/>
  <c r="E4078" i="6"/>
  <c r="E9368" i="6"/>
  <c r="E4343" i="6"/>
  <c r="E7705" i="6"/>
  <c r="E3051" i="6"/>
  <c r="E3555" i="6"/>
  <c r="E3500" i="6"/>
  <c r="E7696" i="6"/>
  <c r="E4571" i="6"/>
  <c r="E7631" i="6"/>
  <c r="E3077" i="6"/>
  <c r="E3488" i="6"/>
  <c r="E2128" i="6"/>
  <c r="E6655" i="6"/>
  <c r="E8803" i="6"/>
  <c r="E1321" i="6"/>
  <c r="E4546" i="6"/>
  <c r="E380" i="6"/>
  <c r="E4572" i="6"/>
  <c r="E2450" i="6"/>
  <c r="E7632" i="6"/>
  <c r="E2473" i="6"/>
  <c r="E1414" i="6"/>
  <c r="E2465" i="6"/>
  <c r="E2524" i="6"/>
  <c r="E2468" i="6"/>
  <c r="E6290" i="6"/>
  <c r="E4576" i="6"/>
  <c r="E312" i="6"/>
  <c r="E5638" i="6"/>
  <c r="E3446" i="6"/>
  <c r="E8872" i="6"/>
  <c r="E416" i="6"/>
  <c r="E5678" i="6"/>
  <c r="E7780" i="6"/>
  <c r="E392" i="6"/>
  <c r="E428" i="6"/>
  <c r="E5745" i="6"/>
  <c r="E1458" i="6"/>
  <c r="E6854" i="6"/>
  <c r="E7721" i="6"/>
  <c r="E1429" i="6"/>
  <c r="E2556" i="6"/>
  <c r="E6747" i="6"/>
  <c r="E469" i="6"/>
  <c r="E5702" i="6"/>
  <c r="E2611" i="6"/>
  <c r="E7784" i="6"/>
  <c r="E2579" i="6"/>
  <c r="E3620" i="6"/>
  <c r="E7749" i="6"/>
  <c r="E8882" i="6"/>
  <c r="E1484" i="6"/>
  <c r="E8854" i="6"/>
  <c r="E3602" i="6"/>
  <c r="E5679" i="6"/>
  <c r="E6717" i="6"/>
  <c r="E3587" i="6"/>
  <c r="E2544" i="6"/>
  <c r="E1591" i="6"/>
  <c r="E4774" i="6"/>
  <c r="E9160" i="6"/>
  <c r="E5798" i="6"/>
  <c r="E2658" i="6"/>
  <c r="E5768" i="6"/>
  <c r="E8964" i="6"/>
  <c r="E164" i="6"/>
  <c r="E6821" i="6"/>
  <c r="E336" i="6"/>
  <c r="E1617" i="6"/>
  <c r="E518" i="6"/>
  <c r="E7875" i="6"/>
  <c r="E1563" i="6"/>
  <c r="E4706" i="6"/>
  <c r="E560" i="6"/>
  <c r="E6835" i="6"/>
  <c r="E4536" i="6"/>
  <c r="E7817" i="6"/>
  <c r="E6779" i="6"/>
  <c r="E5776" i="6"/>
  <c r="E3710" i="6"/>
  <c r="E8971" i="6"/>
  <c r="E5841" i="6"/>
  <c r="E6841" i="6"/>
  <c r="E1550" i="6"/>
  <c r="E537" i="6"/>
  <c r="E5799" i="6"/>
  <c r="E553" i="6"/>
  <c r="E9056" i="6"/>
  <c r="E5871" i="6"/>
  <c r="E2708" i="6"/>
  <c r="E2723" i="6"/>
  <c r="E2741" i="6"/>
  <c r="E6856" i="6"/>
  <c r="E3721" i="6"/>
  <c r="E9077" i="6"/>
  <c r="E5862" i="6"/>
  <c r="E7993" i="6"/>
  <c r="E4787" i="6"/>
  <c r="E4857" i="6"/>
  <c r="E5923" i="6"/>
  <c r="E1668" i="6"/>
  <c r="E3754" i="6"/>
  <c r="E2734" i="6"/>
  <c r="E3793" i="6"/>
  <c r="E6888" i="6"/>
  <c r="E9051" i="6"/>
  <c r="E2775" i="6"/>
  <c r="E4851" i="6"/>
  <c r="E3362" i="6"/>
  <c r="E637" i="6"/>
  <c r="E1643" i="6"/>
  <c r="E1669" i="6"/>
  <c r="E5876" i="6"/>
  <c r="E5863" i="6"/>
  <c r="E730" i="6"/>
  <c r="E8089" i="6"/>
  <c r="E9189" i="6"/>
  <c r="E8090" i="6"/>
  <c r="E731" i="6"/>
  <c r="E7001" i="6"/>
  <c r="E8050" i="6"/>
  <c r="E5931" i="6"/>
  <c r="E5948" i="6"/>
  <c r="E5993" i="6"/>
  <c r="E1899" i="6"/>
  <c r="E8057" i="6"/>
  <c r="E4939" i="6"/>
  <c r="E7027" i="6"/>
  <c r="E3475" i="6"/>
  <c r="E9182" i="6"/>
  <c r="E2864" i="6"/>
  <c r="E736" i="6"/>
  <c r="E2841" i="6"/>
  <c r="E688" i="6"/>
  <c r="E5980" i="6"/>
  <c r="E3861" i="6"/>
  <c r="E5932" i="6"/>
  <c r="E6976" i="6"/>
  <c r="E6091" i="6"/>
  <c r="E4950" i="6"/>
  <c r="E798" i="6"/>
  <c r="E4017" i="6"/>
  <c r="E806" i="6"/>
  <c r="E2902" i="6"/>
  <c r="E2911" i="6"/>
  <c r="E7106" i="6"/>
  <c r="E6083" i="6"/>
  <c r="E2888" i="6"/>
  <c r="E7074" i="6"/>
  <c r="E7030" i="6"/>
  <c r="E1880" i="6"/>
  <c r="E7069" i="6"/>
  <c r="E6051" i="6"/>
  <c r="E8145" i="6"/>
  <c r="E2962" i="6"/>
  <c r="E6027" i="6"/>
  <c r="E3941" i="6"/>
  <c r="E8176" i="6"/>
  <c r="E8869" i="6"/>
  <c r="E8200" i="6"/>
  <c r="E8205" i="6"/>
  <c r="E5652" i="6"/>
  <c r="E9302" i="6"/>
  <c r="E3024" i="6"/>
  <c r="E2974" i="6"/>
  <c r="E6097" i="6"/>
  <c r="E2993" i="6"/>
  <c r="E8254" i="6"/>
  <c r="E8211" i="6"/>
  <c r="E5069" i="6"/>
  <c r="E6122" i="6"/>
  <c r="E1941" i="6"/>
  <c r="E9295" i="6"/>
  <c r="E3016" i="6"/>
  <c r="E3005" i="6"/>
  <c r="E7196" i="6"/>
  <c r="E1933" i="6"/>
  <c r="E5048" i="6"/>
  <c r="E1999" i="6"/>
  <c r="E7182" i="6"/>
  <c r="E9331" i="6"/>
  <c r="E6098" i="6"/>
  <c r="E2005" i="6"/>
  <c r="E858" i="6"/>
  <c r="E1955" i="6"/>
  <c r="E1960" i="6"/>
  <c r="E4046" i="6"/>
  <c r="E441" i="6"/>
  <c r="E8338" i="6"/>
  <c r="E3078" i="6"/>
  <c r="E5148" i="6"/>
  <c r="E4123" i="6"/>
  <c r="E8877" i="6"/>
  <c r="E9403" i="6"/>
  <c r="E7285" i="6"/>
  <c r="E940" i="6"/>
  <c r="E5178" i="6"/>
  <c r="E7237" i="6"/>
  <c r="E449" i="6"/>
  <c r="E980" i="6"/>
  <c r="E3125" i="6"/>
  <c r="E9407" i="6"/>
  <c r="E6215" i="6"/>
  <c r="E9446" i="6"/>
  <c r="E9369" i="6"/>
  <c r="E6178" i="6"/>
  <c r="E968" i="6"/>
  <c r="E946" i="6"/>
  <c r="E6316" i="6"/>
  <c r="E1041" i="6"/>
  <c r="E5226" i="6"/>
  <c r="E9513" i="6"/>
  <c r="E5232" i="6"/>
  <c r="E9551" i="6"/>
  <c r="E6331" i="6"/>
  <c r="E3172" i="6"/>
  <c r="E7350" i="6"/>
  <c r="E3159" i="6"/>
  <c r="E3187" i="6"/>
  <c r="E3173" i="6"/>
  <c r="E9466" i="6"/>
  <c r="E1074" i="6"/>
  <c r="E8430" i="6"/>
  <c r="E8418" i="6"/>
  <c r="E3642" i="6"/>
  <c r="E488" i="6"/>
  <c r="E9534" i="6"/>
  <c r="E4232" i="6"/>
  <c r="E1069" i="6"/>
  <c r="E4189" i="6"/>
  <c r="E1714" i="6"/>
  <c r="E3732" i="6"/>
  <c r="E5899" i="6"/>
  <c r="E1051" i="6"/>
  <c r="E8466" i="6"/>
  <c r="E6353" i="6"/>
  <c r="E2252" i="6"/>
  <c r="E7403" i="6"/>
  <c r="E4295" i="6"/>
  <c r="E3237" i="6"/>
  <c r="E4279" i="6"/>
  <c r="E5365" i="6"/>
  <c r="E6400" i="6"/>
  <c r="E4283" i="6"/>
  <c r="E1095" i="6"/>
  <c r="E47" i="6"/>
  <c r="E4321" i="6"/>
  <c r="E7018" i="6"/>
  <c r="E2257" i="6"/>
  <c r="E2191" i="6"/>
  <c r="E1729" i="6"/>
  <c r="E5481" i="6"/>
  <c r="E4383" i="6"/>
  <c r="E175" i="6"/>
  <c r="E8555" i="6"/>
  <c r="E8626" i="6"/>
  <c r="E3350" i="6"/>
  <c r="E1197" i="6"/>
  <c r="E6416" i="6"/>
  <c r="E149" i="6"/>
  <c r="E5413" i="6"/>
  <c r="E3323" i="6"/>
  <c r="E130" i="6"/>
  <c r="E1217" i="6"/>
  <c r="E3299" i="6"/>
  <c r="E2354" i="6"/>
  <c r="E103" i="6"/>
  <c r="E1860" i="6"/>
  <c r="E7070" i="6"/>
  <c r="E6479" i="6"/>
  <c r="E4354" i="6"/>
  <c r="E3978" i="6"/>
  <c r="E1198" i="6"/>
  <c r="E5439" i="6"/>
  <c r="E6468" i="6"/>
  <c r="E6417" i="6"/>
  <c r="E7135" i="6"/>
  <c r="E6473" i="6"/>
  <c r="E2430" i="6"/>
  <c r="E5056" i="6"/>
  <c r="E4513" i="6"/>
  <c r="E2388" i="6"/>
  <c r="E7561" i="6"/>
  <c r="E4523" i="6"/>
  <c r="E3439" i="6"/>
  <c r="E4069" i="6"/>
  <c r="E8710" i="6"/>
  <c r="E7615" i="6"/>
  <c r="E5572" i="6"/>
  <c r="E4082" i="6"/>
  <c r="E4483" i="6"/>
  <c r="E203" i="6"/>
  <c r="E4512" i="6"/>
  <c r="E2379" i="6"/>
  <c r="E8681" i="6"/>
  <c r="E6504" i="6"/>
  <c r="E278" i="6"/>
  <c r="E1294" i="6"/>
  <c r="E8714" i="6"/>
  <c r="E8706" i="6"/>
  <c r="E8721" i="6"/>
  <c r="E5063" i="6"/>
  <c r="E7581" i="6"/>
  <c r="E7553" i="6"/>
  <c r="E325" i="6"/>
  <c r="E8792" i="6"/>
  <c r="E3607" i="6"/>
  <c r="E1469" i="6"/>
  <c r="E6697" i="6"/>
  <c r="E7741" i="6"/>
  <c r="E2670" i="6"/>
  <c r="E3655" i="6"/>
  <c r="E6933" i="6"/>
  <c r="E4782" i="6"/>
  <c r="E6901" i="6"/>
  <c r="E7107" i="6"/>
  <c r="E7079" i="6"/>
  <c r="E1881" i="6"/>
  <c r="E2929" i="6"/>
  <c r="E1978" i="6"/>
  <c r="E9359" i="6"/>
  <c r="E864" i="6"/>
  <c r="E6140" i="6"/>
  <c r="E2025" i="6"/>
  <c r="E5219" i="6"/>
  <c r="E4171" i="6"/>
  <c r="E5251" i="6"/>
  <c r="E4308" i="6"/>
  <c r="E7440" i="6"/>
  <c r="E6412" i="6"/>
  <c r="E7524" i="6"/>
  <c r="E4514" i="6"/>
  <c r="E1275" i="6"/>
  <c r="E6559" i="6"/>
  <c r="E4454" i="6"/>
  <c r="E3457" i="6"/>
  <c r="E8715" i="6"/>
  <c r="E1336" i="6"/>
  <c r="E1406" i="6"/>
  <c r="E5603" i="6"/>
  <c r="E413" i="6"/>
  <c r="E5731" i="6"/>
  <c r="E6721" i="6"/>
  <c r="E3659" i="6"/>
  <c r="E486" i="6"/>
  <c r="E496" i="6"/>
  <c r="E525" i="6"/>
  <c r="E5772" i="6"/>
  <c r="E9043" i="6"/>
  <c r="E7977" i="6"/>
  <c r="E609" i="6"/>
  <c r="E9078" i="6"/>
  <c r="E8043" i="6"/>
  <c r="E6940" i="6"/>
  <c r="E2869" i="6"/>
  <c r="E2812" i="6"/>
  <c r="E9198" i="6"/>
  <c r="E3830" i="6"/>
  <c r="E1760" i="6"/>
  <c r="E9264" i="6"/>
  <c r="E8177" i="6"/>
  <c r="E6101" i="6"/>
  <c r="E2988" i="6"/>
  <c r="E7207" i="6"/>
  <c r="E3043" i="6"/>
  <c r="E4010" i="6"/>
  <c r="E8206" i="6"/>
  <c r="E918" i="6"/>
  <c r="E7170" i="6"/>
  <c r="E7261" i="6"/>
  <c r="E6211" i="6"/>
  <c r="E989" i="6"/>
  <c r="E5233" i="6"/>
  <c r="E5277" i="6"/>
  <c r="E6337" i="6"/>
  <c r="E1077" i="6"/>
  <c r="E5352" i="6"/>
  <c r="E1089" i="6"/>
  <c r="E7435" i="6"/>
  <c r="E44" i="6"/>
  <c r="E1164" i="6"/>
  <c r="E1188" i="6"/>
  <c r="E4457" i="6"/>
  <c r="E5497" i="6"/>
  <c r="E6508" i="6"/>
  <c r="E6505" i="6"/>
  <c r="E5518" i="6"/>
  <c r="E4497" i="6"/>
  <c r="E2474" i="6"/>
  <c r="E7633" i="6"/>
  <c r="E3464" i="6"/>
  <c r="E2455" i="6"/>
  <c r="E417" i="6"/>
  <c r="E8840" i="6"/>
  <c r="E2587" i="6"/>
  <c r="E3630" i="6"/>
  <c r="E7900" i="6"/>
  <c r="E2673" i="6"/>
  <c r="E1620" i="6"/>
  <c r="E3669" i="6"/>
  <c r="E596" i="6"/>
  <c r="E5914" i="6"/>
  <c r="E2725" i="6"/>
  <c r="E3718" i="6"/>
  <c r="E8023" i="6"/>
  <c r="E8081" i="6"/>
  <c r="E2842" i="6"/>
  <c r="E4894" i="6"/>
  <c r="E9257" i="6"/>
  <c r="E3971" i="6"/>
  <c r="E817" i="6"/>
  <c r="E2908" i="6"/>
  <c r="E3943" i="6"/>
  <c r="E8216" i="6"/>
  <c r="E5070" i="6"/>
  <c r="E6151" i="6"/>
  <c r="E8222" i="6"/>
  <c r="E6218" i="6"/>
  <c r="E3126" i="6"/>
  <c r="E7270" i="6"/>
  <c r="E947" i="6"/>
  <c r="E9491" i="6"/>
  <c r="E6332" i="6"/>
  <c r="E4204" i="6"/>
  <c r="E5246" i="6"/>
  <c r="E2181" i="6"/>
  <c r="E3262" i="6"/>
  <c r="E4285" i="6"/>
  <c r="E8541" i="6"/>
  <c r="E7419" i="6"/>
  <c r="E1214" i="6"/>
  <c r="E1173" i="6"/>
  <c r="E4410" i="6"/>
  <c r="E3305" i="6"/>
  <c r="E4379" i="6"/>
  <c r="E2311" i="6"/>
  <c r="E7575" i="6"/>
  <c r="E8711" i="6"/>
  <c r="E4516" i="6"/>
  <c r="E1785" i="6"/>
  <c r="E2592" i="6"/>
  <c r="E5712" i="6"/>
  <c r="E3593" i="6"/>
  <c r="E467" i="6"/>
  <c r="E3625" i="6"/>
  <c r="E8894" i="6"/>
  <c r="E4672" i="6"/>
  <c r="E4694" i="6"/>
  <c r="E6805" i="6"/>
  <c r="E8946" i="6"/>
  <c r="E1564" i="6"/>
  <c r="E489" i="6"/>
  <c r="E6902" i="6"/>
  <c r="E9113" i="6"/>
  <c r="E5917" i="6"/>
  <c r="E627" i="6"/>
  <c r="E5850" i="6"/>
  <c r="E1701" i="6"/>
  <c r="E1703" i="6"/>
  <c r="E6917" i="6"/>
  <c r="E8099" i="6"/>
  <c r="E1763" i="6"/>
  <c r="E6993" i="6"/>
  <c r="E6948" i="6"/>
  <c r="E769" i="6"/>
  <c r="E1903" i="6"/>
  <c r="E9312" i="6"/>
  <c r="E1904" i="6"/>
  <c r="E4012" i="6"/>
  <c r="E6115" i="6"/>
  <c r="E4070" i="6"/>
  <c r="E5087" i="6"/>
  <c r="E6106" i="6"/>
  <c r="E8300" i="6"/>
  <c r="E5220" i="6"/>
  <c r="E8310" i="6"/>
  <c r="E3152" i="6"/>
  <c r="E4251" i="6"/>
  <c r="E2130" i="6"/>
  <c r="E6323" i="6"/>
  <c r="E2153" i="6"/>
  <c r="E8513" i="6"/>
  <c r="E4337" i="6"/>
  <c r="E4325" i="6"/>
  <c r="E2352" i="6"/>
  <c r="E2277" i="6"/>
  <c r="E4402" i="6"/>
  <c r="E8623" i="6"/>
  <c r="E7562" i="6"/>
  <c r="E4498" i="6"/>
  <c r="E235" i="6"/>
  <c r="E3450" i="6"/>
  <c r="E2383" i="6"/>
  <c r="E403" i="6"/>
  <c r="E399" i="6"/>
  <c r="E7838" i="6"/>
  <c r="E601" i="6"/>
  <c r="E4789" i="6"/>
  <c r="E8051" i="6"/>
  <c r="E9199" i="6"/>
  <c r="E2928" i="6"/>
  <c r="E4006" i="6"/>
  <c r="E7131" i="6"/>
  <c r="E7198" i="6"/>
  <c r="E5171" i="6"/>
  <c r="E5129" i="6"/>
  <c r="E1138" i="6"/>
  <c r="E3270" i="6"/>
  <c r="E5458" i="6"/>
  <c r="E7557" i="6"/>
  <c r="E6705" i="6"/>
  <c r="E4924" i="6"/>
  <c r="E261" i="6"/>
  <c r="E7690" i="6"/>
  <c r="E5604" i="6"/>
  <c r="E1472" i="6"/>
  <c r="E2574" i="6"/>
  <c r="E5823" i="6"/>
  <c r="E573" i="6"/>
  <c r="E4723" i="6"/>
  <c r="E8965" i="6"/>
  <c r="E7874" i="6"/>
  <c r="E1660" i="6"/>
  <c r="E5890" i="6"/>
  <c r="E2735" i="6"/>
  <c r="E1628" i="6"/>
  <c r="E576" i="6"/>
  <c r="E5905" i="6"/>
  <c r="E5864" i="6"/>
  <c r="E2829" i="6"/>
  <c r="E5981" i="6"/>
  <c r="E8054" i="6"/>
  <c r="E5978" i="6"/>
  <c r="E7063" i="6"/>
  <c r="E6076" i="6"/>
  <c r="E6028" i="6"/>
  <c r="E5023" i="6"/>
  <c r="E5116" i="6"/>
  <c r="E1970" i="6"/>
  <c r="E6123" i="6"/>
  <c r="E3002" i="6"/>
  <c r="E7210" i="6"/>
  <c r="E3069" i="6"/>
  <c r="E8376" i="6"/>
  <c r="E8341" i="6"/>
  <c r="E4190" i="6"/>
  <c r="E2133" i="6"/>
  <c r="E2142" i="6"/>
  <c r="E3143" i="6"/>
  <c r="E71" i="6"/>
  <c r="E4268" i="6"/>
  <c r="E137" i="6"/>
  <c r="E7513" i="6"/>
  <c r="E8627" i="6"/>
  <c r="E6484" i="6"/>
  <c r="E2301" i="6"/>
  <c r="E115" i="6"/>
  <c r="E1268" i="6"/>
  <c r="E1328" i="6"/>
  <c r="E4550" i="6"/>
  <c r="E8776" i="6"/>
  <c r="E2491" i="6"/>
  <c r="E6662" i="6"/>
  <c r="E418" i="6"/>
  <c r="E4647" i="6"/>
  <c r="E5683" i="6"/>
  <c r="E472" i="6"/>
  <c r="E473" i="6"/>
  <c r="E5723" i="6"/>
  <c r="E4669" i="6"/>
  <c r="E6694" i="6"/>
  <c r="E5746" i="6"/>
  <c r="E8879" i="6"/>
  <c r="E2668" i="6"/>
  <c r="E2682" i="6"/>
  <c r="E1537" i="6"/>
  <c r="E1528" i="6"/>
  <c r="E4765" i="6"/>
  <c r="E4778" i="6"/>
  <c r="E3692" i="6"/>
  <c r="E1565" i="6"/>
  <c r="E6884" i="6"/>
  <c r="E5893" i="6"/>
  <c r="E9097" i="6"/>
  <c r="E7990" i="6"/>
  <c r="E5896" i="6"/>
  <c r="E6912" i="6"/>
  <c r="E1705" i="6"/>
  <c r="E721" i="6"/>
  <c r="E8044" i="6"/>
  <c r="E1736" i="6"/>
  <c r="E9138" i="6"/>
  <c r="E6964" i="6"/>
  <c r="E9144" i="6"/>
  <c r="E3813" i="6"/>
  <c r="E1773" i="6"/>
  <c r="E8045" i="6"/>
  <c r="E766" i="6"/>
  <c r="E3923" i="6"/>
  <c r="E770" i="6"/>
  <c r="E8163" i="6"/>
  <c r="E1987" i="6"/>
  <c r="E6125" i="6"/>
  <c r="E3010" i="6"/>
  <c r="E5113" i="6"/>
  <c r="E7136" i="6"/>
  <c r="E4003" i="6"/>
  <c r="E881" i="6"/>
  <c r="E2980" i="6"/>
  <c r="E887" i="6"/>
  <c r="E6096" i="6"/>
  <c r="E1934" i="6"/>
  <c r="E7278" i="6"/>
  <c r="E7265" i="6"/>
  <c r="E3079" i="6"/>
  <c r="E8321" i="6"/>
  <c r="E6186" i="6"/>
  <c r="E983" i="6"/>
  <c r="E5216" i="6"/>
  <c r="E5262" i="6"/>
  <c r="E4241" i="6"/>
  <c r="E4238" i="6"/>
  <c r="E4178" i="6"/>
  <c r="E8423" i="6"/>
  <c r="E1003" i="6"/>
  <c r="E9496" i="6"/>
  <c r="E69" i="6"/>
  <c r="E6363" i="6"/>
  <c r="E2192" i="6"/>
  <c r="E1119" i="6"/>
  <c r="E5315" i="6"/>
  <c r="E4344" i="6"/>
  <c r="E92" i="6"/>
  <c r="E4316" i="6"/>
  <c r="E1120" i="6"/>
  <c r="E1146" i="6"/>
  <c r="E6384" i="6"/>
  <c r="E3244" i="6"/>
  <c r="E981" i="6"/>
  <c r="E6469" i="6"/>
  <c r="E172" i="6"/>
  <c r="E3351" i="6"/>
  <c r="E8624" i="6"/>
  <c r="E194" i="6"/>
  <c r="E100" i="6"/>
  <c r="E5519" i="6"/>
  <c r="E8675" i="6"/>
  <c r="E7606" i="6"/>
  <c r="E4443" i="6"/>
  <c r="E4494" i="6"/>
  <c r="E1276" i="6"/>
  <c r="E4455" i="6"/>
  <c r="E5520" i="6"/>
  <c r="E4444" i="6"/>
  <c r="E7729" i="6"/>
  <c r="E7712" i="6"/>
  <c r="E400" i="6"/>
  <c r="E5736" i="6"/>
  <c r="E4779" i="6"/>
  <c r="E5897" i="6"/>
  <c r="E6869" i="6"/>
  <c r="E3972" i="6"/>
  <c r="E2040" i="6"/>
  <c r="E7414" i="6"/>
  <c r="E5482" i="6"/>
  <c r="E345" i="6"/>
  <c r="E2502" i="6"/>
  <c r="E6620" i="6"/>
  <c r="E5623" i="6"/>
  <c r="E5704" i="6"/>
  <c r="E8895" i="6"/>
  <c r="E4670" i="6"/>
  <c r="E8870" i="6"/>
  <c r="E3693" i="6"/>
  <c r="E6806" i="6"/>
  <c r="E511" i="6"/>
  <c r="E5877" i="6"/>
  <c r="E6906" i="6"/>
  <c r="E3855" i="6"/>
  <c r="E4898" i="6"/>
  <c r="E8018" i="6"/>
  <c r="E3973" i="6"/>
  <c r="E9221" i="6"/>
  <c r="E2977" i="6"/>
  <c r="E2998" i="6"/>
  <c r="E6250" i="6"/>
  <c r="E2048" i="6"/>
  <c r="E2154" i="6"/>
  <c r="E8404" i="6"/>
  <c r="E8510" i="6"/>
  <c r="E7383" i="6"/>
  <c r="E7455" i="6"/>
  <c r="E5384" i="6"/>
  <c r="E5464" i="6"/>
  <c r="E3366" i="6"/>
  <c r="E5508" i="6"/>
  <c r="E8703" i="6"/>
  <c r="E6548" i="6"/>
  <c r="E2506" i="6"/>
  <c r="E2083" i="6"/>
  <c r="E4561" i="6"/>
  <c r="E8766" i="6"/>
  <c r="E7686" i="6"/>
  <c r="E4153" i="6"/>
  <c r="E6637" i="6"/>
  <c r="E6631" i="6"/>
  <c r="E3496" i="6"/>
  <c r="E1344" i="6"/>
  <c r="E7634" i="6"/>
  <c r="E1422" i="6"/>
  <c r="E6587" i="6"/>
  <c r="E1388" i="6"/>
  <c r="E7644" i="6"/>
  <c r="E375" i="6"/>
  <c r="E2466" i="6"/>
  <c r="E4569" i="6"/>
  <c r="E8796" i="6"/>
  <c r="E1389" i="6"/>
  <c r="E1415" i="6"/>
  <c r="E4606" i="6"/>
  <c r="E4567" i="6"/>
  <c r="E358" i="6"/>
  <c r="E8732" i="6"/>
  <c r="E3501" i="6"/>
  <c r="E2490" i="6"/>
  <c r="E6718" i="6"/>
  <c r="E474" i="6"/>
  <c r="E5279" i="6"/>
  <c r="E1443" i="6"/>
  <c r="E7713" i="6"/>
  <c r="E438" i="6"/>
  <c r="E5719" i="6"/>
  <c r="E7761" i="6"/>
  <c r="E2581" i="6"/>
  <c r="E8896" i="6"/>
  <c r="E1473" i="6"/>
  <c r="E7768" i="6"/>
  <c r="E8888" i="6"/>
  <c r="E7773" i="6"/>
  <c r="E1451" i="6"/>
  <c r="E7758" i="6"/>
  <c r="E7859" i="6"/>
  <c r="E544" i="6"/>
  <c r="E4742" i="6"/>
  <c r="E8991" i="6"/>
  <c r="E5810" i="6"/>
  <c r="E1541" i="6"/>
  <c r="E8966" i="6"/>
  <c r="E6827" i="6"/>
  <c r="E4721" i="6"/>
  <c r="E6830" i="6"/>
  <c r="E6844" i="6"/>
  <c r="E6799" i="6"/>
  <c r="E527" i="6"/>
  <c r="E7822" i="6"/>
  <c r="E2636" i="6"/>
  <c r="E554" i="6"/>
  <c r="E5807" i="6"/>
  <c r="E3687" i="6"/>
  <c r="E2667" i="6"/>
  <c r="E1531" i="6"/>
  <c r="E7849" i="6"/>
  <c r="E1529" i="6"/>
  <c r="E1004" i="6"/>
  <c r="E634" i="6"/>
  <c r="E7966" i="6"/>
  <c r="E1639" i="6"/>
  <c r="E1658" i="6"/>
  <c r="E1698" i="6"/>
  <c r="E4252" i="6"/>
  <c r="E6909" i="6"/>
  <c r="E583" i="6"/>
  <c r="E6918" i="6"/>
  <c r="E624" i="6"/>
  <c r="E5881" i="6"/>
  <c r="E6873" i="6"/>
  <c r="E2771" i="6"/>
  <c r="E4820" i="6"/>
  <c r="E7928" i="6"/>
  <c r="E7914" i="6"/>
  <c r="E9098" i="6"/>
  <c r="E3790" i="6"/>
  <c r="E3748" i="6"/>
  <c r="E3733" i="6"/>
  <c r="E6934" i="6"/>
  <c r="E6921" i="6"/>
  <c r="E4858" i="6"/>
  <c r="E1699" i="6"/>
  <c r="E4847" i="6"/>
  <c r="E2738" i="6"/>
  <c r="E7991" i="6"/>
  <c r="E2865" i="6"/>
  <c r="E9200" i="6"/>
  <c r="E8029" i="6"/>
  <c r="E722" i="6"/>
  <c r="E2825" i="6"/>
  <c r="E2866" i="6"/>
  <c r="E5971" i="6"/>
  <c r="E2794" i="6"/>
  <c r="E1725" i="6"/>
  <c r="E3803" i="6"/>
  <c r="E3807" i="6"/>
  <c r="E1737" i="6"/>
  <c r="E5936" i="6"/>
  <c r="E2815" i="6"/>
  <c r="E669" i="6"/>
  <c r="E1717" i="6"/>
  <c r="E6989" i="6"/>
  <c r="E7003" i="6"/>
  <c r="E1774" i="6"/>
  <c r="E3916" i="6"/>
  <c r="E3954" i="6"/>
  <c r="E1844" i="6"/>
  <c r="E7105" i="6"/>
  <c r="E2903" i="6"/>
  <c r="E1813" i="6"/>
  <c r="E2946" i="6"/>
  <c r="E1817" i="6"/>
  <c r="E4995" i="6"/>
  <c r="E7054" i="6"/>
  <c r="E6048" i="6"/>
  <c r="E2941" i="6"/>
  <c r="E6040" i="6"/>
  <c r="E5335" i="6"/>
  <c r="E4029" i="6"/>
  <c r="E8217" i="6"/>
  <c r="E3032" i="6"/>
  <c r="E4035" i="6"/>
  <c r="E898" i="6"/>
  <c r="E9349" i="6"/>
  <c r="E6138" i="6"/>
  <c r="E882" i="6"/>
  <c r="E8232" i="6"/>
  <c r="E6126" i="6"/>
  <c r="E7168" i="6"/>
  <c r="E8251" i="6"/>
  <c r="E2008" i="6"/>
  <c r="E8260" i="6"/>
  <c r="E920" i="6"/>
  <c r="E4055" i="6"/>
  <c r="E919" i="6"/>
  <c r="E6161" i="6"/>
  <c r="E4047" i="6"/>
  <c r="E9326" i="6"/>
  <c r="E8263" i="6"/>
  <c r="E8264" i="6"/>
  <c r="E8223" i="6"/>
  <c r="E1917" i="6"/>
  <c r="E3090" i="6"/>
  <c r="E7242" i="6"/>
  <c r="E2049" i="6"/>
  <c r="E948" i="6"/>
  <c r="E7373" i="6"/>
  <c r="E995" i="6"/>
  <c r="E2050" i="6"/>
  <c r="E5184" i="6"/>
  <c r="E8307" i="6"/>
  <c r="E7238" i="6"/>
  <c r="E4124" i="6"/>
  <c r="E5165" i="6"/>
  <c r="E4115" i="6"/>
  <c r="E4116" i="6"/>
  <c r="E6255" i="6"/>
  <c r="E930" i="6"/>
  <c r="E8366" i="6"/>
  <c r="E9426" i="6"/>
  <c r="E5205" i="6"/>
  <c r="E4140" i="6"/>
  <c r="E5182" i="6"/>
  <c r="E5188" i="6"/>
  <c r="E6231" i="6"/>
  <c r="E2328" i="6"/>
  <c r="E1000" i="6"/>
  <c r="E7327" i="6"/>
  <c r="E1006" i="6"/>
  <c r="E5263" i="6"/>
  <c r="E2155" i="6"/>
  <c r="E3140" i="6"/>
  <c r="E2117" i="6"/>
  <c r="E6292" i="6"/>
  <c r="E4186" i="6"/>
  <c r="E4198" i="6"/>
  <c r="E6266" i="6"/>
  <c r="E8391" i="6"/>
  <c r="E7352" i="6"/>
  <c r="E4260" i="6"/>
  <c r="E1062" i="6"/>
  <c r="E5247" i="6"/>
  <c r="E3174" i="6"/>
  <c r="E6300" i="6"/>
  <c r="E7357" i="6"/>
  <c r="E4229" i="6"/>
  <c r="E9492" i="6"/>
  <c r="E2169" i="6"/>
  <c r="E8464" i="6"/>
  <c r="E2182" i="6"/>
  <c r="E7456" i="6"/>
  <c r="E3315" i="6"/>
  <c r="E2275" i="6"/>
  <c r="E2264" i="6"/>
  <c r="E3266" i="6"/>
  <c r="E7447" i="6"/>
  <c r="E4338" i="6"/>
  <c r="E6359" i="6"/>
  <c r="E84" i="6"/>
  <c r="E7405" i="6"/>
  <c r="E8503" i="6"/>
  <c r="E5389" i="6"/>
  <c r="E3216" i="6"/>
  <c r="E1124" i="6"/>
  <c r="E6381" i="6"/>
  <c r="E4341" i="6"/>
  <c r="E2233" i="6"/>
  <c r="E5322" i="6"/>
  <c r="E5394" i="6"/>
  <c r="E7385" i="6"/>
  <c r="E2219" i="6"/>
  <c r="E3352" i="6"/>
  <c r="E4289" i="6"/>
  <c r="E5390" i="6"/>
  <c r="E3318" i="6"/>
  <c r="E6425" i="6"/>
  <c r="E1180" i="6"/>
  <c r="E5428" i="6"/>
  <c r="E1210" i="6"/>
  <c r="E2294" i="6"/>
  <c r="E6471" i="6"/>
  <c r="E7490" i="6"/>
  <c r="E3348" i="6"/>
  <c r="E2345" i="6"/>
  <c r="E156" i="6"/>
  <c r="E157" i="6"/>
  <c r="E7509" i="6"/>
  <c r="E4388" i="6"/>
  <c r="E5478" i="6"/>
  <c r="E6450" i="6"/>
  <c r="E6470" i="6"/>
  <c r="E5486" i="6"/>
  <c r="E1189" i="6"/>
  <c r="E3384" i="6"/>
  <c r="E2329" i="6"/>
  <c r="E4395" i="6"/>
  <c r="E8580" i="6"/>
  <c r="E6472" i="6"/>
  <c r="E2356" i="6"/>
  <c r="E1311" i="6"/>
  <c r="E5511" i="6"/>
  <c r="E3403" i="6"/>
  <c r="E211" i="6"/>
  <c r="E275" i="6"/>
  <c r="E5567" i="6"/>
  <c r="E4499" i="6"/>
  <c r="E8676" i="6"/>
  <c r="E6573" i="6"/>
  <c r="E230" i="6"/>
  <c r="E4484" i="6"/>
  <c r="E6574" i="6"/>
  <c r="E243" i="6"/>
  <c r="E5500" i="6"/>
  <c r="E220" i="6"/>
  <c r="E5569" i="6"/>
  <c r="E6517" i="6"/>
  <c r="E3420" i="6"/>
  <c r="E7535" i="6"/>
  <c r="E1370" i="6"/>
  <c r="E1345" i="6"/>
  <c r="E5588" i="6"/>
  <c r="E6622" i="6"/>
  <c r="E8865" i="6"/>
  <c r="E9009" i="6"/>
  <c r="E6801" i="6"/>
  <c r="E5836" i="6"/>
  <c r="E6831" i="6"/>
  <c r="E9101" i="6"/>
  <c r="E9038" i="6"/>
  <c r="E7946" i="6"/>
  <c r="E1726" i="6"/>
  <c r="E8086" i="6"/>
  <c r="E1731" i="6"/>
  <c r="E6533" i="6"/>
  <c r="E1827" i="6"/>
  <c r="E5088" i="6"/>
  <c r="E7193" i="6"/>
  <c r="E1956" i="6"/>
  <c r="E4087" i="6"/>
  <c r="E2150" i="6"/>
  <c r="E4187" i="6"/>
  <c r="E9514" i="6"/>
  <c r="E1042" i="6"/>
  <c r="E8662" i="6"/>
  <c r="E8504" i="6"/>
  <c r="E8542" i="6"/>
  <c r="E1132" i="6"/>
  <c r="E1181" i="6"/>
  <c r="E7467" i="6"/>
  <c r="E2317" i="6"/>
  <c r="E279" i="6"/>
  <c r="E1257" i="6"/>
  <c r="E386" i="6"/>
  <c r="E11" i="6"/>
  <c r="E8814" i="6"/>
  <c r="E5662" i="6"/>
  <c r="E1386" i="6"/>
  <c r="E7663" i="6"/>
  <c r="E3543" i="6"/>
  <c r="E5725" i="6"/>
  <c r="E6755" i="6"/>
  <c r="E7903" i="6"/>
  <c r="E541" i="6"/>
  <c r="E548" i="6"/>
  <c r="E9006" i="6"/>
  <c r="E8949" i="6"/>
  <c r="E620" i="6"/>
  <c r="E6889" i="6"/>
  <c r="E4896" i="6"/>
  <c r="E9172" i="6"/>
  <c r="E6941" i="6"/>
  <c r="E8030" i="6"/>
  <c r="E782" i="6"/>
  <c r="E2930" i="6"/>
  <c r="E5003" i="6"/>
  <c r="E1823" i="6"/>
  <c r="E7047" i="6"/>
  <c r="E7073" i="6"/>
  <c r="E8180" i="6"/>
  <c r="E7204" i="6"/>
  <c r="E9299" i="6"/>
  <c r="E1993" i="6"/>
  <c r="E3055" i="6"/>
  <c r="E1937" i="6"/>
  <c r="E2056" i="6"/>
  <c r="E6220" i="6"/>
  <c r="E952" i="6"/>
  <c r="E3201" i="6"/>
  <c r="E4199" i="6"/>
  <c r="E4210" i="6"/>
  <c r="E1058" i="6"/>
  <c r="E4281" i="6"/>
  <c r="E158" i="6"/>
  <c r="E6446" i="6"/>
  <c r="E8557" i="6"/>
  <c r="E8679" i="6"/>
  <c r="E236" i="6"/>
  <c r="E6515" i="6"/>
  <c r="E8694" i="6"/>
  <c r="E6576" i="6"/>
  <c r="E1390" i="6"/>
  <c r="E4547" i="6"/>
  <c r="E3482" i="6"/>
  <c r="E8812" i="6"/>
  <c r="E5709" i="6"/>
  <c r="E2568" i="6"/>
  <c r="E1491" i="6"/>
  <c r="E3579" i="6"/>
  <c r="E1446" i="6"/>
  <c r="E2569" i="6"/>
  <c r="E2596" i="6"/>
  <c r="E5686" i="6"/>
  <c r="E8931" i="6"/>
  <c r="E549" i="6"/>
  <c r="E1567" i="6"/>
  <c r="E7832" i="6"/>
  <c r="E4795" i="6"/>
  <c r="E2784" i="6"/>
  <c r="E2747" i="6"/>
  <c r="E8004" i="6"/>
  <c r="E716" i="6"/>
  <c r="E4886" i="6"/>
  <c r="E2830" i="6"/>
  <c r="E9225" i="6"/>
  <c r="E1866" i="6"/>
  <c r="E8195" i="6"/>
  <c r="E7108" i="6"/>
  <c r="E807" i="6"/>
  <c r="E2009" i="6"/>
  <c r="E7173" i="6"/>
  <c r="E1994" i="6"/>
  <c r="E1951" i="6"/>
  <c r="E6116" i="6"/>
  <c r="E8342" i="6"/>
  <c r="E7256" i="6"/>
  <c r="E997" i="6"/>
  <c r="E3120" i="6"/>
  <c r="E8450" i="6"/>
  <c r="E5299" i="6"/>
  <c r="E1027" i="6"/>
  <c r="E6393" i="6"/>
  <c r="E3241" i="6"/>
  <c r="E6371" i="6"/>
  <c r="E3210" i="6"/>
  <c r="E1149" i="6"/>
  <c r="E60" i="6"/>
  <c r="E3242" i="6"/>
  <c r="E1153" i="6"/>
  <c r="E3217" i="6"/>
  <c r="E8565" i="6"/>
  <c r="E5459" i="6"/>
  <c r="E3371" i="6"/>
  <c r="E7506" i="6"/>
  <c r="E8550" i="6"/>
  <c r="E8571" i="6"/>
  <c r="E6577" i="6"/>
  <c r="E5501" i="6"/>
  <c r="E4582" i="6"/>
  <c r="E1337" i="6"/>
  <c r="E2469" i="6"/>
  <c r="E7664" i="6"/>
  <c r="E3505" i="6"/>
  <c r="E2503" i="6"/>
  <c r="E3499" i="6"/>
  <c r="E5669" i="6"/>
  <c r="E309" i="6"/>
  <c r="E3546" i="6"/>
  <c r="E4577" i="6"/>
  <c r="E6724" i="6"/>
  <c r="E1444" i="6"/>
  <c r="E8906" i="6"/>
  <c r="E1518" i="6"/>
  <c r="E8842" i="6"/>
  <c r="E2567" i="6"/>
  <c r="E1517" i="6"/>
  <c r="E3626" i="6"/>
  <c r="E439" i="6"/>
  <c r="E2614" i="6"/>
  <c r="E3574" i="6"/>
  <c r="E4644" i="6"/>
  <c r="E6810" i="6"/>
  <c r="E1543" i="6"/>
  <c r="E7860" i="6"/>
  <c r="E1544" i="6"/>
  <c r="E6773" i="6"/>
  <c r="E6794" i="6"/>
  <c r="E1596" i="6"/>
  <c r="E7870" i="6"/>
  <c r="E5824" i="6"/>
  <c r="E6930" i="6"/>
  <c r="E8010" i="6"/>
  <c r="E9057" i="6"/>
  <c r="E2713" i="6"/>
  <c r="E1663" i="6"/>
  <c r="E7935" i="6"/>
  <c r="E6907" i="6"/>
  <c r="E7972" i="6"/>
  <c r="E5901" i="6"/>
  <c r="E2754" i="6"/>
  <c r="E630" i="6"/>
  <c r="E9084" i="6"/>
  <c r="E2755" i="6"/>
  <c r="E4836" i="6"/>
  <c r="E6890" i="6"/>
  <c r="E3720" i="6"/>
  <c r="E676" i="6"/>
  <c r="E3820" i="6"/>
  <c r="E4925" i="6"/>
  <c r="E8031" i="6"/>
  <c r="E4929" i="6"/>
  <c r="E5929" i="6"/>
  <c r="E7016" i="6"/>
  <c r="E3808" i="6"/>
  <c r="E2843" i="6"/>
  <c r="E6996" i="6"/>
  <c r="E3924" i="6"/>
  <c r="E2889" i="6"/>
  <c r="E795" i="6"/>
  <c r="E2950" i="6"/>
  <c r="E8178" i="6"/>
  <c r="E9252" i="6"/>
  <c r="E2967" i="6"/>
  <c r="E821" i="6"/>
  <c r="E7109" i="6"/>
  <c r="E9248" i="6"/>
  <c r="E2936" i="6"/>
  <c r="E8265" i="6"/>
  <c r="E5108" i="6"/>
  <c r="E8236" i="6"/>
  <c r="E6173" i="6"/>
  <c r="E7171" i="6"/>
  <c r="E4061" i="6"/>
  <c r="E8234" i="6"/>
  <c r="E833" i="6"/>
  <c r="E1913" i="6"/>
  <c r="E4084" i="6"/>
  <c r="E9327" i="6"/>
  <c r="E1961" i="6"/>
  <c r="E6247" i="6"/>
  <c r="E2057" i="6"/>
  <c r="E5166" i="6"/>
  <c r="E2045" i="6"/>
  <c r="E2046" i="6"/>
  <c r="E2066" i="6"/>
  <c r="E2064" i="6"/>
  <c r="E6207" i="6"/>
  <c r="E5183" i="6"/>
  <c r="E5193" i="6"/>
  <c r="E5222" i="6"/>
  <c r="E984" i="6"/>
  <c r="E2160" i="6"/>
  <c r="E5295" i="6"/>
  <c r="E4180" i="6"/>
  <c r="E3146" i="6"/>
  <c r="E2176" i="6"/>
  <c r="E8407" i="6"/>
  <c r="E8386" i="6"/>
  <c r="E3169" i="6"/>
  <c r="E5380" i="6"/>
  <c r="E4309" i="6"/>
  <c r="E5362" i="6"/>
  <c r="E4332" i="6"/>
  <c r="E6385" i="6"/>
  <c r="E7399" i="6"/>
  <c r="E52" i="6"/>
  <c r="E7384" i="6"/>
  <c r="E78" i="6"/>
  <c r="E2281" i="6"/>
  <c r="E7474" i="6"/>
  <c r="E2334" i="6"/>
  <c r="E3306" i="6"/>
  <c r="E173" i="6"/>
  <c r="E3441" i="6"/>
  <c r="E2389" i="6"/>
  <c r="E212" i="6"/>
  <c r="E3414" i="6"/>
  <c r="E5516" i="6"/>
  <c r="E7547" i="6"/>
  <c r="E7576" i="6"/>
  <c r="E3440" i="6"/>
  <c r="E8712" i="6"/>
  <c r="E3426" i="6"/>
  <c r="E5582" i="6"/>
  <c r="E244" i="6"/>
  <c r="E5548" i="6"/>
  <c r="E5573" i="6"/>
  <c r="E4573" i="6"/>
  <c r="E2526" i="6"/>
  <c r="E7649" i="6"/>
  <c r="E3533" i="6"/>
  <c r="E444" i="6"/>
  <c r="E6689" i="6"/>
  <c r="E8912" i="6"/>
  <c r="E1611" i="6"/>
  <c r="E4837" i="6"/>
  <c r="E1690" i="6"/>
  <c r="E7973" i="6"/>
  <c r="E4829" i="6"/>
  <c r="E2803" i="6"/>
  <c r="E8025" i="6"/>
  <c r="E4974" i="6"/>
  <c r="E6057" i="6"/>
  <c r="E1828" i="6"/>
  <c r="E9296" i="6"/>
  <c r="E8196" i="6"/>
  <c r="E7194" i="6"/>
  <c r="E4105" i="6"/>
  <c r="E7286" i="6"/>
  <c r="E9543" i="6"/>
  <c r="E3178" i="6"/>
  <c r="E6314" i="6"/>
  <c r="E5331" i="6"/>
  <c r="E7425" i="6"/>
  <c r="E7411" i="6"/>
  <c r="E8" i="6"/>
  <c r="E3385" i="6"/>
  <c r="E6464" i="6"/>
  <c r="E1157" i="6"/>
  <c r="E1242" i="6"/>
  <c r="E8785" i="6"/>
  <c r="E6647" i="6"/>
  <c r="E4537" i="6"/>
  <c r="E1379" i="6"/>
  <c r="E7798" i="6"/>
  <c r="E4673" i="6"/>
  <c r="E5680" i="6"/>
  <c r="E433" i="6"/>
  <c r="E5842" i="6"/>
  <c r="E8934" i="6"/>
  <c r="E5837" i="6"/>
  <c r="E617" i="6"/>
  <c r="E2765" i="6"/>
  <c r="E681" i="6"/>
  <c r="E6958" i="6"/>
  <c r="E3885" i="6"/>
  <c r="E3907" i="6"/>
  <c r="E7064" i="6"/>
  <c r="E3932" i="6"/>
  <c r="E9236" i="6"/>
  <c r="E4992" i="6"/>
  <c r="E2010" i="6"/>
  <c r="E5050" i="6"/>
  <c r="E8277" i="6"/>
  <c r="E6221" i="6"/>
  <c r="E8353" i="6"/>
  <c r="E3081" i="6"/>
  <c r="E5255" i="6"/>
  <c r="E2217" i="6"/>
  <c r="E2213" i="6"/>
  <c r="E3206" i="6"/>
  <c r="E7448" i="6"/>
  <c r="E3285" i="6"/>
  <c r="E1194" i="6"/>
  <c r="E3337" i="6"/>
  <c r="E176" i="6"/>
  <c r="E1283" i="6"/>
  <c r="E3452" i="6"/>
  <c r="E3460" i="6"/>
  <c r="E1269" i="6"/>
  <c r="E1392" i="6"/>
  <c r="E381" i="6"/>
  <c r="E3548" i="6"/>
  <c r="E7785" i="6"/>
  <c r="E6599" i="6"/>
  <c r="E5653" i="6"/>
  <c r="E8733" i="6"/>
  <c r="E6591" i="6"/>
  <c r="E3489" i="6"/>
  <c r="E3494" i="6"/>
  <c r="E6626" i="6"/>
  <c r="E2522" i="6"/>
  <c r="E1356" i="6"/>
  <c r="E4574" i="6"/>
  <c r="E360" i="6"/>
  <c r="E5994" i="6"/>
  <c r="E4579" i="6"/>
  <c r="E6616" i="6"/>
  <c r="E8799" i="6"/>
  <c r="E4613" i="6"/>
  <c r="E6703" i="6"/>
  <c r="E7774" i="6"/>
  <c r="E4645" i="6"/>
  <c r="E2570" i="6"/>
  <c r="E9215" i="6"/>
  <c r="E6676" i="6"/>
  <c r="E767" i="6"/>
  <c r="E3568" i="6"/>
  <c r="E8902" i="6"/>
  <c r="E7799" i="6"/>
  <c r="E8856" i="6"/>
  <c r="E7714" i="6"/>
  <c r="E5037" i="6"/>
  <c r="E5726" i="6"/>
  <c r="E6712" i="6"/>
  <c r="E1459" i="6"/>
  <c r="E504" i="6"/>
  <c r="E561" i="6"/>
  <c r="E4749" i="6"/>
  <c r="E4738" i="6"/>
  <c r="E1618" i="6"/>
  <c r="E3649" i="6"/>
  <c r="E8999" i="6"/>
  <c r="E516" i="6"/>
  <c r="E6817" i="6"/>
  <c r="E5159" i="6"/>
  <c r="E1063" i="6"/>
  <c r="E1532" i="6"/>
  <c r="E7904" i="6"/>
  <c r="E5829" i="6"/>
  <c r="E5843" i="6"/>
  <c r="E5827" i="6"/>
  <c r="E6807" i="6"/>
  <c r="E5801" i="6"/>
  <c r="E1585" i="6"/>
  <c r="E570" i="6"/>
  <c r="E1556" i="6"/>
  <c r="E7487" i="6"/>
  <c r="E519" i="6"/>
  <c r="E4348" i="6"/>
  <c r="E1633" i="6"/>
  <c r="E3785" i="6"/>
  <c r="E651" i="6"/>
  <c r="E613" i="6"/>
  <c r="E6251" i="6"/>
  <c r="E661" i="6"/>
  <c r="E5450" i="6"/>
  <c r="E2776" i="6"/>
  <c r="E8011" i="6"/>
  <c r="E618" i="6"/>
  <c r="E4869" i="6"/>
  <c r="E7941" i="6"/>
  <c r="E1141" i="6"/>
  <c r="E4859" i="6"/>
  <c r="E2739" i="6"/>
  <c r="E9106" i="6"/>
  <c r="E8612" i="6"/>
  <c r="E1664" i="6"/>
  <c r="E4865" i="6"/>
  <c r="E5853" i="6"/>
  <c r="E1656" i="6"/>
  <c r="E2139" i="6"/>
  <c r="E3890" i="6"/>
  <c r="E7004" i="6"/>
  <c r="E6994" i="6"/>
  <c r="E2796" i="6"/>
  <c r="E5956" i="6"/>
  <c r="E7017" i="6"/>
  <c r="E4876" i="6"/>
  <c r="E2872" i="6"/>
  <c r="E1794" i="6"/>
  <c r="E5625" i="6"/>
  <c r="E8070" i="6"/>
  <c r="E9082" i="6"/>
  <c r="E9154" i="6"/>
  <c r="E8065" i="6"/>
  <c r="E1730" i="6"/>
  <c r="E8071" i="6"/>
  <c r="E5987" i="6"/>
  <c r="E8017" i="6"/>
  <c r="E9148" i="6"/>
  <c r="E1789" i="6"/>
  <c r="E4913" i="6"/>
  <c r="E6004" i="6"/>
  <c r="E6043" i="6"/>
  <c r="E6147" i="6"/>
  <c r="E1892" i="6"/>
  <c r="E9233" i="6"/>
  <c r="E6033" i="6"/>
  <c r="E8272" i="6"/>
  <c r="E3974" i="6"/>
  <c r="E5006" i="6"/>
  <c r="E4471" i="6"/>
  <c r="E777" i="6"/>
  <c r="E5007" i="6"/>
  <c r="E9253" i="6"/>
  <c r="E1853" i="6"/>
  <c r="E7055" i="6"/>
  <c r="E747" i="6"/>
  <c r="E6089" i="6"/>
  <c r="E9276" i="6"/>
  <c r="E7040" i="6"/>
  <c r="E791" i="6"/>
  <c r="E3908" i="6"/>
  <c r="E7572" i="6"/>
  <c r="E8252" i="6"/>
  <c r="E5132" i="6"/>
  <c r="E914" i="6"/>
  <c r="E6144" i="6"/>
  <c r="E9350" i="6"/>
  <c r="E9303" i="6"/>
  <c r="E3992" i="6"/>
  <c r="E5737" i="6"/>
  <c r="E293" i="6"/>
  <c r="E4015" i="6"/>
  <c r="E5811" i="6"/>
  <c r="E5098" i="6"/>
  <c r="E855" i="6"/>
  <c r="E6133" i="6"/>
  <c r="E9319" i="6"/>
  <c r="E3993" i="6"/>
  <c r="E1992" i="6"/>
  <c r="E9290" i="6"/>
  <c r="E2016" i="6"/>
  <c r="E2772" i="6"/>
  <c r="E2985" i="6"/>
  <c r="E4072" i="6"/>
  <c r="E6129" i="6"/>
  <c r="E9293" i="6"/>
  <c r="E1995" i="6"/>
  <c r="E9432" i="6"/>
  <c r="E5196" i="6"/>
  <c r="E6239" i="6"/>
  <c r="E5137" i="6"/>
  <c r="E5144" i="6"/>
  <c r="E2072" i="6"/>
  <c r="E5155" i="6"/>
  <c r="E991" i="6"/>
  <c r="E9409" i="6"/>
  <c r="E971" i="6"/>
  <c r="E7226" i="6"/>
  <c r="E962" i="6"/>
  <c r="E2032" i="6"/>
  <c r="E4151" i="6"/>
  <c r="E9423" i="6"/>
  <c r="E926" i="6"/>
  <c r="E5149" i="6"/>
  <c r="E7213" i="6"/>
  <c r="E9404" i="6"/>
  <c r="E7228" i="6"/>
  <c r="E3105" i="6"/>
  <c r="E7276" i="6"/>
  <c r="E6209" i="6"/>
  <c r="E9522" i="6"/>
  <c r="E9497" i="6"/>
  <c r="E6301" i="6"/>
  <c r="E7304" i="6"/>
  <c r="E5300" i="6"/>
  <c r="E8409" i="6"/>
  <c r="E6268" i="6"/>
  <c r="E3185" i="6"/>
  <c r="E6315" i="6"/>
  <c r="E9536" i="6"/>
  <c r="E4253" i="6"/>
  <c r="E1034" i="6"/>
  <c r="E6334" i="6"/>
  <c r="E8493" i="6"/>
  <c r="E6163" i="6"/>
  <c r="E4215" i="6"/>
  <c r="E9498" i="6"/>
  <c r="E3147" i="6"/>
  <c r="E8522" i="6"/>
  <c r="E3286" i="6"/>
  <c r="E5332" i="6"/>
  <c r="E3273" i="6"/>
  <c r="E3220" i="6"/>
  <c r="E4302" i="6"/>
  <c r="E4313" i="6"/>
  <c r="E4333" i="6"/>
  <c r="E5319" i="6"/>
  <c r="E6407" i="6"/>
  <c r="E8498" i="6"/>
  <c r="E7397" i="6"/>
  <c r="E5329" i="6"/>
  <c r="E6367" i="6"/>
  <c r="E7374" i="6"/>
  <c r="E6403" i="6"/>
  <c r="E1090" i="6"/>
  <c r="E5323" i="6"/>
  <c r="E4345" i="6"/>
  <c r="E3211" i="6"/>
  <c r="E8582" i="6"/>
  <c r="E5479" i="6"/>
  <c r="E8632" i="6"/>
  <c r="E5446" i="6"/>
  <c r="E6428" i="6"/>
  <c r="E8628" i="6"/>
  <c r="E7525" i="6"/>
  <c r="E4411" i="6"/>
  <c r="E6452" i="6"/>
  <c r="E150" i="6"/>
  <c r="E7476" i="6"/>
  <c r="E8600" i="6"/>
  <c r="E9024" i="6"/>
  <c r="E6045" i="6"/>
  <c r="E6453" i="6"/>
  <c r="E1203" i="6"/>
  <c r="E2438" i="6"/>
  <c r="E6523" i="6"/>
  <c r="E4446" i="6"/>
  <c r="E1243" i="6"/>
  <c r="E5560" i="6"/>
  <c r="E7588" i="6"/>
  <c r="E3404" i="6"/>
  <c r="E6567" i="6"/>
  <c r="E1239" i="6"/>
  <c r="E8695" i="6"/>
  <c r="E8203" i="6"/>
  <c r="E2435" i="6"/>
  <c r="E4102" i="6"/>
  <c r="E2427" i="6"/>
  <c r="E1263" i="6"/>
  <c r="E2431" i="6"/>
  <c r="E4415" i="6"/>
  <c r="E6532" i="6"/>
  <c r="E290" i="6"/>
  <c r="E7491" i="6"/>
  <c r="E7675" i="6"/>
  <c r="E5670" i="6"/>
  <c r="E6743" i="6"/>
  <c r="E7755" i="6"/>
  <c r="E2558" i="6"/>
  <c r="E1438" i="6"/>
  <c r="E2601" i="6"/>
  <c r="E450" i="6"/>
  <c r="E3660" i="6"/>
  <c r="E5838" i="6"/>
  <c r="E1612" i="6"/>
  <c r="E6823" i="6"/>
  <c r="E6578" i="6"/>
  <c r="E6919" i="6"/>
  <c r="E1897" i="6"/>
  <c r="E7291" i="6"/>
  <c r="E2846" i="6"/>
  <c r="E8020" i="6"/>
  <c r="E5933" i="6"/>
  <c r="E3895" i="6"/>
  <c r="E7020" i="6"/>
  <c r="E9239" i="6"/>
  <c r="E3917" i="6"/>
  <c r="E9278" i="6"/>
  <c r="E860" i="6"/>
  <c r="E921" i="6"/>
  <c r="E7536" i="6"/>
  <c r="E6135" i="6"/>
  <c r="E9378" i="6"/>
  <c r="E1538" i="6"/>
  <c r="E2030" i="6"/>
  <c r="E6223" i="6"/>
  <c r="E8399" i="6"/>
  <c r="E1078" i="6"/>
  <c r="E7687" i="6"/>
  <c r="E6357" i="6"/>
  <c r="E3212" i="6"/>
  <c r="E6390" i="6"/>
  <c r="E1125" i="6"/>
  <c r="E7381" i="6"/>
  <c r="E4326" i="6"/>
  <c r="E1215" i="6"/>
  <c r="E5474" i="6"/>
  <c r="E8197" i="6"/>
  <c r="E1231" i="6"/>
  <c r="E2398" i="6"/>
  <c r="E7548" i="6"/>
  <c r="E256" i="6"/>
  <c r="E5589" i="6"/>
  <c r="E7710" i="6"/>
  <c r="E1059" i="6"/>
  <c r="E7101" i="6"/>
  <c r="E494" i="6"/>
  <c r="E167" i="6"/>
  <c r="E1272" i="6"/>
  <c r="E3882" i="6"/>
  <c r="E5117" i="6"/>
  <c r="E2981" i="6"/>
  <c r="E8247" i="6"/>
  <c r="E1154" i="6"/>
  <c r="E7309" i="6"/>
  <c r="E1845" i="6"/>
  <c r="E8447" i="6"/>
  <c r="E5440" i="6"/>
  <c r="E1348" i="6"/>
  <c r="E1092" i="6"/>
  <c r="E3224" i="6"/>
  <c r="E529" i="6"/>
  <c r="E1259" i="6"/>
  <c r="E2498" i="6"/>
  <c r="E5595" i="6"/>
  <c r="E1399" i="6"/>
  <c r="E6667" i="6"/>
  <c r="E1371" i="6"/>
  <c r="E2530" i="6"/>
  <c r="E8772" i="6"/>
  <c r="E8736" i="6"/>
  <c r="E8835" i="6"/>
  <c r="E6749" i="6"/>
  <c r="E2563" i="6"/>
  <c r="E455" i="6"/>
  <c r="E2674" i="6"/>
  <c r="E7825" i="6"/>
  <c r="E5830" i="6"/>
  <c r="E3645" i="6"/>
  <c r="E7905" i="6"/>
  <c r="E7931" i="6"/>
  <c r="E6897" i="6"/>
  <c r="E4821" i="6"/>
  <c r="E4877" i="6"/>
  <c r="E3876" i="6"/>
  <c r="E670" i="6"/>
  <c r="E9158" i="6"/>
  <c r="E6052" i="6"/>
  <c r="E6067" i="6"/>
  <c r="E2965" i="6"/>
  <c r="E810" i="6"/>
  <c r="E2958" i="6"/>
  <c r="E3057" i="6"/>
  <c r="E915" i="6"/>
  <c r="E1901" i="6"/>
  <c r="E916" i="6"/>
  <c r="E3091" i="6"/>
  <c r="E941" i="6"/>
  <c r="E4096" i="6"/>
  <c r="E4095" i="6"/>
  <c r="E3165" i="6"/>
  <c r="E2115" i="6"/>
  <c r="E12" i="6"/>
  <c r="E2228" i="6"/>
  <c r="E2187" i="6"/>
  <c r="E7431" i="6"/>
  <c r="E7510" i="6"/>
  <c r="E2338" i="6"/>
  <c r="E6481" i="6"/>
  <c r="E4376" i="6"/>
  <c r="E2302" i="6"/>
  <c r="E4360" i="6"/>
  <c r="E8707" i="6"/>
  <c r="E3407" i="6"/>
  <c r="E5522" i="6"/>
  <c r="E5502" i="6"/>
  <c r="E3465" i="6"/>
  <c r="E2452" i="6"/>
  <c r="E6663" i="6"/>
  <c r="E6606" i="6"/>
  <c r="E6706" i="6"/>
  <c r="E1492" i="6"/>
  <c r="E7724" i="6"/>
  <c r="E8862" i="6"/>
  <c r="E6746" i="6"/>
  <c r="E4664" i="6"/>
  <c r="E3703" i="6"/>
  <c r="E6756" i="6"/>
  <c r="E6836" i="6"/>
  <c r="E7853" i="6"/>
  <c r="E5844" i="6"/>
  <c r="E1572" i="6"/>
  <c r="E606" i="6"/>
  <c r="E4834" i="6"/>
  <c r="E5848" i="6"/>
  <c r="E9058" i="6"/>
  <c r="E3734" i="6"/>
  <c r="E738" i="6"/>
  <c r="E2816" i="6"/>
  <c r="E3804" i="6"/>
  <c r="E9165" i="6"/>
  <c r="E9183" i="6"/>
  <c r="E6019" i="6"/>
  <c r="E2969" i="6"/>
  <c r="E2955" i="6"/>
  <c r="E7045" i="6"/>
  <c r="E3912" i="6"/>
  <c r="E3058" i="6"/>
  <c r="E3056" i="6"/>
  <c r="E7172" i="6"/>
  <c r="E1963" i="6"/>
  <c r="E9337" i="6"/>
  <c r="E8273" i="6"/>
  <c r="E6150" i="6"/>
  <c r="E7280" i="6"/>
  <c r="E7227" i="6"/>
  <c r="E7231" i="6"/>
  <c r="E3114" i="6"/>
  <c r="E2080" i="6"/>
  <c r="E4216" i="6"/>
  <c r="E9510" i="6"/>
  <c r="E7364" i="6"/>
  <c r="E4183" i="6"/>
  <c r="E2173" i="6"/>
  <c r="E5259" i="6"/>
  <c r="E9528" i="6"/>
  <c r="E8438" i="6"/>
  <c r="E3191" i="6"/>
  <c r="E2180" i="6"/>
  <c r="E1136" i="6"/>
  <c r="E1108" i="6"/>
  <c r="E5376" i="6"/>
  <c r="E4314" i="6"/>
  <c r="E6457" i="6"/>
  <c r="E6458" i="6"/>
  <c r="E5468" i="6"/>
  <c r="E7502" i="6"/>
  <c r="E3381" i="6"/>
  <c r="E2394" i="6"/>
  <c r="E2439" i="6"/>
  <c r="E2395" i="6"/>
  <c r="E4501" i="6"/>
  <c r="E7629" i="6"/>
  <c r="E5644" i="6"/>
  <c r="E7694" i="6"/>
  <c r="E1380" i="6"/>
  <c r="E4586" i="6"/>
  <c r="E372" i="6"/>
  <c r="E8734" i="6"/>
  <c r="E6603" i="6"/>
  <c r="E8750" i="6"/>
  <c r="E2573" i="6"/>
  <c r="E4674" i="6"/>
  <c r="E6681" i="6"/>
  <c r="E8843" i="6"/>
  <c r="E7744" i="6"/>
  <c r="E3560" i="6"/>
  <c r="E6741" i="6"/>
  <c r="E5819" i="6"/>
  <c r="E3698" i="6"/>
  <c r="E4739" i="6"/>
  <c r="E7834" i="6"/>
  <c r="E4730" i="6"/>
  <c r="E8921" i="6"/>
  <c r="E6795" i="6"/>
  <c r="E4711" i="6"/>
  <c r="E6916" i="6"/>
  <c r="E3742" i="6"/>
  <c r="E2750" i="6"/>
  <c r="E9118" i="6"/>
  <c r="E7917" i="6"/>
  <c r="E9052" i="6"/>
  <c r="E2851" i="6"/>
  <c r="E6997" i="6"/>
  <c r="E5951" i="6"/>
  <c r="E1777" i="6"/>
  <c r="E8055" i="6"/>
  <c r="E710" i="6"/>
  <c r="E1894" i="6"/>
  <c r="E1864" i="6"/>
  <c r="E778" i="6"/>
  <c r="E3906" i="6"/>
  <c r="E746" i="6"/>
  <c r="E3981" i="6"/>
  <c r="E6092" i="6"/>
  <c r="E8138" i="6"/>
  <c r="E874" i="6"/>
  <c r="E4038" i="6"/>
  <c r="E8213" i="6"/>
  <c r="E852" i="6"/>
  <c r="E7190" i="6"/>
  <c r="E3059" i="6"/>
  <c r="E8214" i="6"/>
  <c r="E7252" i="6"/>
  <c r="E2026" i="6"/>
  <c r="E3110" i="6"/>
  <c r="E3118" i="6"/>
  <c r="E8308" i="6"/>
  <c r="E9379" i="6"/>
  <c r="E6208" i="6"/>
  <c r="E4132" i="6"/>
  <c r="E6199" i="6"/>
  <c r="E3182" i="6"/>
  <c r="E6329" i="6"/>
  <c r="E9480" i="6"/>
  <c r="E6281" i="6"/>
  <c r="E4245" i="6"/>
  <c r="E3179" i="6"/>
  <c r="E8436" i="6"/>
  <c r="E6297" i="6"/>
  <c r="E4276" i="6"/>
  <c r="E4278" i="6"/>
  <c r="E36" i="6"/>
  <c r="E5385" i="6"/>
  <c r="E6408" i="6"/>
  <c r="E1205" i="6"/>
  <c r="E4424" i="6"/>
  <c r="E4431" i="6"/>
  <c r="E3355" i="6"/>
  <c r="E153" i="6"/>
  <c r="E4384" i="6"/>
  <c r="E1264" i="6"/>
  <c r="E1296" i="6"/>
  <c r="E5586" i="6"/>
  <c r="E2460" i="6"/>
  <c r="E3522" i="6"/>
  <c r="E1342" i="6"/>
  <c r="E6789" i="6"/>
  <c r="E497" i="6"/>
  <c r="E7823" i="6"/>
  <c r="E5832" i="6"/>
  <c r="E663" i="6"/>
  <c r="E6796" i="6"/>
  <c r="E8179" i="6"/>
  <c r="E685" i="6"/>
  <c r="E4056" i="6"/>
  <c r="E1944" i="6"/>
  <c r="E3085" i="6"/>
  <c r="E2018" i="6"/>
  <c r="E9544" i="6"/>
  <c r="E1849" i="6"/>
  <c r="E7189" i="6"/>
  <c r="E4049" i="6"/>
  <c r="E118" i="6"/>
  <c r="E8577" i="6"/>
  <c r="E9397" i="6"/>
  <c r="E2121" i="6"/>
  <c r="E6276" i="6"/>
  <c r="E3295" i="6"/>
  <c r="E5627" i="6"/>
  <c r="E8761" i="6"/>
  <c r="E7468" i="6"/>
  <c r="E6433" i="6"/>
  <c r="E6011" i="6"/>
  <c r="E1297" i="6"/>
  <c r="E5004" i="6"/>
  <c r="E846" i="6"/>
  <c r="E899" i="6"/>
  <c r="E8292" i="6"/>
  <c r="E1850" i="6"/>
  <c r="E8762" i="6"/>
  <c r="E8780" i="6"/>
  <c r="E2286" i="6"/>
  <c r="E6509" i="6"/>
  <c r="E3711" i="6"/>
  <c r="E1712" i="6"/>
  <c r="E9174" i="6"/>
  <c r="E4999" i="6"/>
  <c r="E828" i="6"/>
  <c r="E7319" i="6"/>
  <c r="E1017" i="6"/>
  <c r="E9177" i="6"/>
  <c r="E1938" i="6"/>
  <c r="E8578" i="6"/>
  <c r="E7320" i="6"/>
  <c r="E9454" i="6"/>
  <c r="E2229" i="6"/>
  <c r="E8566" i="6"/>
  <c r="E3810" i="6"/>
  <c r="E6130" i="6"/>
  <c r="E7293" i="6"/>
  <c r="E7577" i="6"/>
  <c r="E7618" i="6"/>
  <c r="E635" i="6"/>
  <c r="E7218" i="6"/>
  <c r="E1278" i="6"/>
  <c r="E8701" i="6"/>
  <c r="E2407" i="6"/>
  <c r="E2453" i="6"/>
  <c r="E3596" i="6"/>
  <c r="E414" i="6"/>
  <c r="E6750" i="6"/>
  <c r="E4641" i="6"/>
  <c r="E3627" i="6"/>
  <c r="E552" i="6"/>
  <c r="E6761" i="6"/>
  <c r="E3758" i="6"/>
  <c r="E6893" i="6"/>
  <c r="E1783" i="6"/>
  <c r="E1778" i="6"/>
  <c r="E6030" i="6"/>
  <c r="E4065" i="6"/>
  <c r="E5058" i="6"/>
  <c r="E9320" i="6"/>
  <c r="E4135" i="6"/>
  <c r="E9385" i="6"/>
  <c r="E6269" i="6"/>
  <c r="E4296" i="6"/>
  <c r="E2273" i="6"/>
  <c r="E3238" i="6"/>
  <c r="E5396" i="6"/>
  <c r="E8601" i="6"/>
  <c r="E5419" i="6"/>
  <c r="E3383" i="6"/>
  <c r="E4380" i="6"/>
  <c r="E4451" i="6"/>
  <c r="E5540" i="6"/>
  <c r="E1317" i="6"/>
  <c r="E3623" i="6"/>
  <c r="E7725" i="6"/>
  <c r="E949" i="6"/>
  <c r="E1829" i="6"/>
  <c r="E1593" i="6"/>
  <c r="E4707" i="6"/>
  <c r="E6858" i="6"/>
  <c r="E2781" i="6"/>
  <c r="E1779" i="6"/>
  <c r="E2914" i="6"/>
  <c r="E3985" i="6"/>
  <c r="E958" i="6"/>
  <c r="E4416" i="6"/>
  <c r="E6447" i="6"/>
  <c r="E6419" i="6"/>
  <c r="E8725" i="6"/>
  <c r="E6766" i="6"/>
  <c r="E2225" i="6"/>
  <c r="E8467" i="6"/>
  <c r="E8505" i="6"/>
  <c r="E183" i="6"/>
  <c r="E264" i="6"/>
  <c r="E4397" i="6"/>
  <c r="E5833" i="6"/>
  <c r="E7988" i="6"/>
  <c r="E7958" i="6"/>
  <c r="E3639" i="6"/>
  <c r="E8850" i="6"/>
  <c r="E6757" i="6"/>
  <c r="E101" i="6"/>
  <c r="E5738" i="6"/>
  <c r="E1889" i="6"/>
  <c r="E7804" i="6"/>
  <c r="E6248" i="6"/>
  <c r="E7515" i="6"/>
  <c r="E4013" i="6"/>
  <c r="E9218" i="6"/>
  <c r="E5102" i="6"/>
  <c r="E1694" i="6"/>
  <c r="E7183" i="6"/>
  <c r="E2087" i="6"/>
  <c r="E7458" i="6"/>
  <c r="E929" i="6"/>
  <c r="E4413" i="6"/>
  <c r="E5860" i="6"/>
  <c r="E3759" i="6"/>
  <c r="E8956" i="6"/>
  <c r="E737" i="6"/>
  <c r="E4014" i="6"/>
  <c r="E1964" i="6"/>
  <c r="E9545" i="6"/>
  <c r="E6737" i="6"/>
  <c r="E5424" i="6"/>
  <c r="E647" i="6"/>
  <c r="E3603" i="6"/>
  <c r="E5867" i="6"/>
  <c r="E8167" i="6"/>
  <c r="E5218" i="6"/>
  <c r="E65" i="6"/>
  <c r="E3817" i="6"/>
  <c r="E4119" i="6"/>
  <c r="E1818" i="6"/>
  <c r="E2299" i="6"/>
  <c r="E2380" i="6"/>
  <c r="E8514" i="6"/>
  <c r="E361" i="6"/>
  <c r="E6716" i="6"/>
  <c r="E7655" i="6"/>
  <c r="E6607" i="6"/>
  <c r="E2520" i="6"/>
  <c r="E366" i="6"/>
  <c r="E8826" i="6"/>
  <c r="E5634" i="6"/>
  <c r="E3576" i="6"/>
  <c r="E6751" i="6"/>
  <c r="E8844" i="6"/>
  <c r="E1480" i="6"/>
  <c r="E8857" i="6"/>
  <c r="E2617" i="6"/>
  <c r="E531" i="6"/>
  <c r="E6758" i="6"/>
  <c r="E8995" i="6"/>
  <c r="E555" i="6"/>
  <c r="E6811" i="6"/>
  <c r="E2642" i="6"/>
  <c r="E6759" i="6"/>
  <c r="E2688" i="6"/>
  <c r="E4812" i="6"/>
  <c r="E2789" i="6"/>
  <c r="E4852" i="6"/>
  <c r="E2751" i="6"/>
  <c r="E8005" i="6"/>
  <c r="E4853" i="6"/>
  <c r="E585" i="6"/>
  <c r="E2710" i="6"/>
  <c r="E1713" i="6"/>
  <c r="E5995" i="6"/>
  <c r="E4945" i="6"/>
  <c r="E9146" i="6"/>
  <c r="E4946" i="6"/>
  <c r="E2835" i="6"/>
  <c r="E6001" i="6"/>
  <c r="E8036" i="6"/>
  <c r="E3839" i="6"/>
  <c r="E779" i="6"/>
  <c r="E9208" i="6"/>
  <c r="E9245" i="6"/>
  <c r="E790" i="6"/>
  <c r="E4066" i="6"/>
  <c r="E5109" i="6"/>
  <c r="E6139" i="6"/>
  <c r="E8224" i="6"/>
  <c r="E5086" i="6"/>
  <c r="E1996" i="6"/>
  <c r="E4074" i="6"/>
  <c r="E5189" i="6"/>
  <c r="E9393" i="6"/>
  <c r="E4088" i="6"/>
  <c r="E1038" i="6"/>
  <c r="E9541" i="6"/>
  <c r="E2140" i="6"/>
  <c r="E7329" i="6"/>
  <c r="E5391" i="6"/>
  <c r="E5393" i="6"/>
  <c r="E5359" i="6"/>
  <c r="E5377" i="6"/>
  <c r="E7371" i="6"/>
  <c r="E7415" i="6"/>
  <c r="E8546" i="6"/>
  <c r="E8591" i="6"/>
  <c r="E161" i="6"/>
  <c r="E8592" i="6"/>
  <c r="E3317" i="6"/>
  <c r="E7544" i="6"/>
  <c r="E4447" i="6"/>
  <c r="E4459" i="6"/>
  <c r="E272" i="6"/>
  <c r="E3461" i="6"/>
  <c r="E5505" i="6"/>
  <c r="F6649" i="6"/>
  <c r="F8742" i="6"/>
  <c r="F8806" i="6"/>
  <c r="F3497" i="6"/>
  <c r="F8815" i="6"/>
  <c r="F1354" i="6"/>
  <c r="F4551" i="6"/>
  <c r="F2510" i="6"/>
  <c r="F4552" i="6"/>
  <c r="F2461" i="6"/>
  <c r="F4554" i="6"/>
  <c r="F3612" i="6"/>
  <c r="F406" i="6"/>
  <c r="F7726" i="6"/>
  <c r="F3601" i="6"/>
  <c r="F393" i="6"/>
  <c r="F5722" i="6"/>
  <c r="F1435" i="6"/>
  <c r="F7737" i="6"/>
  <c r="F2597" i="6"/>
  <c r="F462" i="6"/>
  <c r="F7764" i="6"/>
  <c r="F6734" i="6"/>
  <c r="F3571" i="6"/>
  <c r="F4684" i="6"/>
  <c r="F451" i="6"/>
  <c r="F6744" i="6"/>
  <c r="F8914" i="6"/>
  <c r="F1546" i="6"/>
  <c r="F8911" i="6"/>
  <c r="F7827" i="6"/>
  <c r="F1606" i="6"/>
  <c r="F3679" i="6"/>
  <c r="F1573" i="6"/>
  <c r="F1613" i="6"/>
  <c r="F4724" i="6"/>
  <c r="F4777" i="6"/>
  <c r="F4825" i="6"/>
  <c r="F9034" i="6"/>
  <c r="F599" i="6"/>
  <c r="F7951" i="6"/>
  <c r="F5915" i="6"/>
  <c r="F2767" i="6"/>
  <c r="F5879" i="6"/>
  <c r="F3745" i="6"/>
  <c r="F9022" i="6"/>
  <c r="F9029" i="6"/>
  <c r="F2743" i="6"/>
  <c r="F7979" i="6"/>
  <c r="F8006" i="6"/>
  <c r="F9083" i="6"/>
  <c r="F5872" i="6"/>
  <c r="F1665" i="6"/>
  <c r="F2761" i="6"/>
  <c r="F4783" i="6"/>
  <c r="F2756" i="6"/>
  <c r="F7908" i="6"/>
  <c r="F614" i="6"/>
  <c r="F5918" i="6"/>
  <c r="F5921" i="6"/>
  <c r="F9074" i="6"/>
  <c r="F4784" i="6"/>
  <c r="F6952" i="6"/>
  <c r="F1732" i="6"/>
  <c r="F2797" i="6"/>
  <c r="F1771" i="6"/>
  <c r="F9195" i="6"/>
  <c r="F702" i="6"/>
  <c r="F9147" i="6"/>
  <c r="F5925" i="6"/>
  <c r="F4920" i="6"/>
  <c r="F9178" i="6"/>
  <c r="F1792" i="6"/>
  <c r="F1857" i="6"/>
  <c r="F2882" i="6"/>
  <c r="F1812" i="6"/>
  <c r="F4955" i="6"/>
  <c r="F7037" i="6"/>
  <c r="F3929" i="6"/>
  <c r="F9270" i="6"/>
  <c r="F1798" i="6"/>
  <c r="F4988" i="6"/>
  <c r="F3966" i="6"/>
  <c r="F1830" i="6"/>
  <c r="F7119" i="6"/>
  <c r="F5008" i="6"/>
  <c r="F3927" i="6"/>
  <c r="F1885" i="6"/>
  <c r="F9246" i="6"/>
  <c r="F1868" i="6"/>
  <c r="F7048" i="6"/>
  <c r="F6077" i="6"/>
  <c r="F1814" i="6"/>
  <c r="F8157" i="6"/>
  <c r="F1837" i="6"/>
  <c r="F9297" i="6"/>
  <c r="F4030" i="6"/>
  <c r="F8225" i="6"/>
  <c r="F5123" i="6"/>
  <c r="F841" i="6"/>
  <c r="F5045" i="6"/>
  <c r="F3997" i="6"/>
  <c r="F3027" i="6"/>
  <c r="F908" i="6"/>
  <c r="F5118" i="6"/>
  <c r="F9281" i="6"/>
  <c r="F8262" i="6"/>
  <c r="F5078" i="6"/>
  <c r="F7224" i="6"/>
  <c r="F953" i="6"/>
  <c r="F959" i="6"/>
  <c r="F4125" i="6"/>
  <c r="F960" i="6"/>
  <c r="F8362" i="6"/>
  <c r="F4154" i="6"/>
  <c r="F4155" i="6"/>
  <c r="F9416" i="6"/>
  <c r="F936" i="6"/>
  <c r="F8355" i="6"/>
  <c r="F3074" i="6"/>
  <c r="F7247" i="6"/>
  <c r="F3156" i="6"/>
  <c r="F9468" i="6"/>
  <c r="F8424" i="6"/>
  <c r="F5236" i="6"/>
  <c r="F1043" i="6"/>
  <c r="F2143" i="6"/>
  <c r="F9450" i="6"/>
  <c r="F9546" i="6"/>
  <c r="F6409" i="6"/>
  <c r="F8486" i="6"/>
  <c r="F3287" i="6"/>
  <c r="F1126" i="6"/>
  <c r="F6338" i="6"/>
  <c r="F6361" i="6"/>
  <c r="F2241" i="6"/>
  <c r="F2262" i="6"/>
  <c r="F6377" i="6"/>
  <c r="F80" i="6"/>
  <c r="F3268" i="6"/>
  <c r="F1116" i="6"/>
  <c r="F3226" i="6"/>
  <c r="F8494" i="6"/>
  <c r="F8495" i="6"/>
  <c r="F2218" i="6"/>
  <c r="F8496" i="6"/>
  <c r="F5434" i="6"/>
  <c r="F110" i="6"/>
  <c r="F2300" i="6"/>
  <c r="F2331" i="6"/>
  <c r="F6493" i="6"/>
  <c r="F5441" i="6"/>
  <c r="F5472" i="6"/>
  <c r="F1167" i="6"/>
  <c r="F104" i="6"/>
  <c r="F2323" i="6"/>
  <c r="F4485" i="6"/>
  <c r="F4439" i="6"/>
  <c r="F8646" i="6"/>
  <c r="F4445" i="6"/>
  <c r="F8704" i="6"/>
  <c r="F6554" i="6"/>
  <c r="F6563" i="6"/>
  <c r="F5536" i="6"/>
  <c r="F2440" i="6"/>
  <c r="F3425" i="6"/>
  <c r="F8718" i="6"/>
  <c r="F7538" i="6"/>
  <c r="F4475" i="6"/>
  <c r="F5495" i="6"/>
  <c r="F8671" i="6"/>
  <c r="F3431" i="6"/>
  <c r="F5531" i="6"/>
  <c r="F8827" i="6"/>
  <c r="F3517" i="6"/>
  <c r="F2481" i="6"/>
  <c r="F8764" i="6"/>
  <c r="F326" i="6"/>
  <c r="F310" i="6"/>
  <c r="F8745" i="6"/>
  <c r="F2616" i="6"/>
  <c r="F8858" i="6"/>
  <c r="F5750" i="6"/>
  <c r="F6732" i="6"/>
  <c r="F479" i="6"/>
  <c r="F1453" i="6"/>
  <c r="F9010" i="6"/>
  <c r="F4722" i="6"/>
  <c r="F8962" i="6"/>
  <c r="F1557" i="6"/>
  <c r="F8935" i="6"/>
  <c r="F7835" i="6"/>
  <c r="F3694" i="6"/>
  <c r="F3652" i="6"/>
  <c r="F3665" i="6"/>
  <c r="F7918" i="6"/>
  <c r="F659" i="6"/>
  <c r="F6010" i="6"/>
  <c r="F4933" i="6"/>
  <c r="F5945" i="6"/>
  <c r="F8077" i="6"/>
  <c r="F6971" i="6"/>
  <c r="F1753" i="6"/>
  <c r="F9132" i="6"/>
  <c r="F9237" i="6"/>
  <c r="F3913" i="6"/>
  <c r="F8109" i="6"/>
  <c r="F4952" i="6"/>
  <c r="F3133" i="6"/>
  <c r="F9262" i="6"/>
  <c r="F7031" i="6"/>
  <c r="F1802" i="6"/>
  <c r="F8269" i="6"/>
  <c r="F5051" i="6"/>
  <c r="F9309" i="6"/>
  <c r="F865" i="6"/>
  <c r="F7288" i="6"/>
  <c r="F4098" i="6"/>
  <c r="F2041" i="6"/>
  <c r="F6206" i="6"/>
  <c r="F5199" i="6"/>
  <c r="F945" i="6"/>
  <c r="F3075" i="6"/>
  <c r="F6252" i="6"/>
  <c r="F965" i="6"/>
  <c r="F1028" i="6"/>
  <c r="F9518" i="6"/>
  <c r="F5248" i="6"/>
  <c r="F3243" i="6"/>
  <c r="F2210" i="6"/>
  <c r="F41" i="6"/>
  <c r="F2327" i="6"/>
  <c r="F185" i="6"/>
  <c r="F2295" i="6"/>
  <c r="F8633" i="6"/>
  <c r="F6474" i="6"/>
  <c r="F3311" i="6"/>
  <c r="F1233" i="6"/>
  <c r="F4464" i="6"/>
  <c r="F3432" i="6"/>
  <c r="F2381" i="6"/>
  <c r="F6535" i="6"/>
  <c r="F4615" i="6"/>
  <c r="F350" i="6"/>
  <c r="F6665" i="6"/>
  <c r="F6592" i="6"/>
  <c r="F373" i="6"/>
  <c r="F4534" i="6"/>
  <c r="F4535" i="6"/>
  <c r="F1340" i="6"/>
  <c r="F362" i="6"/>
  <c r="F1349" i="6"/>
  <c r="F338" i="6"/>
  <c r="F8746" i="6"/>
  <c r="F1395" i="6"/>
  <c r="F302" i="6"/>
  <c r="F3552" i="6"/>
  <c r="F6638" i="6"/>
  <c r="F3514" i="6"/>
  <c r="F5665" i="6"/>
  <c r="F4596" i="6"/>
  <c r="F2548" i="6"/>
  <c r="F2543" i="6"/>
  <c r="F8903" i="6"/>
  <c r="F5705" i="6"/>
  <c r="F5699" i="6"/>
  <c r="F4698" i="6"/>
  <c r="F5710" i="6"/>
  <c r="F1439" i="6"/>
  <c r="F4620" i="6"/>
  <c r="F445" i="6"/>
  <c r="F2576" i="6"/>
  <c r="F5758" i="6"/>
  <c r="F2564" i="6"/>
  <c r="F7734" i="6"/>
  <c r="F4658" i="6"/>
  <c r="F8880" i="6"/>
  <c r="F434" i="6"/>
  <c r="F8859" i="6"/>
  <c r="F6775" i="6"/>
  <c r="F7887" i="6"/>
  <c r="F2693" i="6"/>
  <c r="F3712" i="6"/>
  <c r="F3646" i="6"/>
  <c r="F4771" i="6"/>
  <c r="F6797" i="6"/>
  <c r="F5764" i="6"/>
  <c r="F6782" i="6"/>
  <c r="F8986" i="6"/>
  <c r="F3709" i="6"/>
  <c r="F498" i="6"/>
  <c r="F1614" i="6"/>
  <c r="F4759" i="6"/>
  <c r="F5786" i="6"/>
  <c r="F2699" i="6"/>
  <c r="F4754" i="6"/>
  <c r="F7842" i="6"/>
  <c r="F6767" i="6"/>
  <c r="F8936" i="6"/>
  <c r="F7902" i="6"/>
  <c r="F3653" i="6"/>
  <c r="F1615" i="6"/>
  <c r="F9090" i="6"/>
  <c r="F6898" i="6"/>
  <c r="F7915" i="6"/>
  <c r="F9035" i="6"/>
  <c r="F2740" i="6"/>
  <c r="F4826" i="6"/>
  <c r="F1626" i="6"/>
  <c r="F3723" i="6"/>
  <c r="F7952" i="6"/>
  <c r="F4814" i="6"/>
  <c r="F9045" i="6"/>
  <c r="F9061" i="6"/>
  <c r="F1636" i="6"/>
  <c r="F3775" i="6"/>
  <c r="F6859" i="6"/>
  <c r="F4803" i="6"/>
  <c r="F3792" i="6"/>
  <c r="F4818" i="6"/>
  <c r="F8072" i="6"/>
  <c r="F6987" i="6"/>
  <c r="F8028" i="6"/>
  <c r="F1744" i="6"/>
  <c r="F5954" i="6"/>
  <c r="F6977" i="6"/>
  <c r="F674" i="6"/>
  <c r="F6942" i="6"/>
  <c r="F1733" i="6"/>
  <c r="F5983" i="6"/>
  <c r="F2793" i="6"/>
  <c r="F8101" i="6"/>
  <c r="F3887" i="6"/>
  <c r="F8032" i="6"/>
  <c r="F3944" i="6"/>
  <c r="F1840" i="6"/>
  <c r="F2966" i="6"/>
  <c r="F1886" i="6"/>
  <c r="F1883" i="6"/>
  <c r="F8122" i="6"/>
  <c r="F9240" i="6"/>
  <c r="F6012" i="6"/>
  <c r="F4960" i="6"/>
  <c r="F7115" i="6"/>
  <c r="F1803" i="6"/>
  <c r="F7089" i="6"/>
  <c r="F3930" i="6"/>
  <c r="F8169" i="6"/>
  <c r="F800" i="6"/>
  <c r="F9263" i="6"/>
  <c r="F3925" i="6"/>
  <c r="F8147" i="6"/>
  <c r="F7116" i="6"/>
  <c r="F9229" i="6"/>
  <c r="F842" i="6"/>
  <c r="F9354" i="6"/>
  <c r="F2986" i="6"/>
  <c r="F6131" i="6"/>
  <c r="F8233" i="6"/>
  <c r="F5059" i="6"/>
  <c r="F5091" i="6"/>
  <c r="F6136" i="6"/>
  <c r="F7125" i="6"/>
  <c r="F7258" i="6"/>
  <c r="F966" i="6"/>
  <c r="F4157" i="6"/>
  <c r="F3106" i="6"/>
  <c r="F7259" i="6"/>
  <c r="F8319" i="6"/>
  <c r="F5150" i="6"/>
  <c r="F6195" i="6"/>
  <c r="F954" i="6"/>
  <c r="F2037" i="6"/>
  <c r="F2088" i="6"/>
  <c r="F6253" i="6"/>
  <c r="F4109" i="6"/>
  <c r="F6180" i="6"/>
  <c r="F9422" i="6"/>
  <c r="F932" i="6"/>
  <c r="F9386" i="6"/>
  <c r="F8334" i="6"/>
  <c r="F9417" i="6"/>
  <c r="F9361" i="6"/>
  <c r="F7214" i="6"/>
  <c r="F990" i="6"/>
  <c r="F9374" i="6"/>
  <c r="F7239" i="6"/>
  <c r="F4217" i="6"/>
  <c r="F1030" i="6"/>
  <c r="F4202" i="6"/>
  <c r="F5249" i="6"/>
  <c r="F5303" i="6"/>
  <c r="F9462" i="6"/>
  <c r="F7305" i="6"/>
  <c r="F6270" i="6"/>
  <c r="F8400" i="6"/>
  <c r="F1010" i="6"/>
  <c r="F8393" i="6"/>
  <c r="F4192" i="6"/>
  <c r="F8381" i="6"/>
  <c r="F2149" i="6"/>
  <c r="F6293" i="6"/>
  <c r="F7337" i="6"/>
  <c r="F5296" i="6"/>
  <c r="F6309" i="6"/>
  <c r="F2113" i="6"/>
  <c r="F1035" i="6"/>
  <c r="F3239" i="6"/>
  <c r="F7409" i="6"/>
  <c r="F3288" i="6"/>
  <c r="F5356" i="6"/>
  <c r="F8502" i="6"/>
  <c r="F8457" i="6"/>
  <c r="F7388" i="6"/>
  <c r="F7413" i="6"/>
  <c r="F54" i="6"/>
  <c r="F4290" i="6"/>
  <c r="F6339" i="6"/>
  <c r="F7400" i="6"/>
  <c r="F7439" i="6"/>
  <c r="F8455" i="6"/>
  <c r="F4317" i="6"/>
  <c r="F7389" i="6"/>
  <c r="F7410" i="6"/>
  <c r="F7368" i="6"/>
  <c r="F4286" i="6"/>
  <c r="F1131" i="6"/>
  <c r="F5378" i="6"/>
  <c r="F2248" i="6"/>
  <c r="F93" i="6"/>
  <c r="F2339" i="6"/>
  <c r="F8552" i="6"/>
  <c r="F94" i="6"/>
  <c r="F1174" i="6"/>
  <c r="F186" i="6"/>
  <c r="F1204" i="6"/>
  <c r="F97" i="6"/>
  <c r="F134" i="6"/>
  <c r="F8547" i="6"/>
  <c r="F5465" i="6"/>
  <c r="F1158" i="6"/>
  <c r="F1223" i="6"/>
  <c r="F2353" i="6"/>
  <c r="F1227" i="6"/>
  <c r="F3349" i="6"/>
  <c r="F171" i="6"/>
  <c r="F5483" i="6"/>
  <c r="F8572" i="6"/>
  <c r="F3353" i="6"/>
  <c r="F5451" i="6"/>
  <c r="F3297" i="6"/>
  <c r="F5452" i="6"/>
  <c r="F4406" i="6"/>
  <c r="F4372" i="6"/>
  <c r="F5554" i="6"/>
  <c r="F1279" i="6"/>
  <c r="F5523" i="6"/>
  <c r="F5487" i="6"/>
  <c r="F2441" i="6"/>
  <c r="F2376" i="6"/>
  <c r="F1273" i="6"/>
  <c r="F231" i="6"/>
  <c r="F6537" i="6"/>
  <c r="F7611" i="6"/>
  <c r="F2367" i="6"/>
  <c r="F2391" i="6"/>
  <c r="F3405" i="6"/>
  <c r="F4476" i="6"/>
  <c r="F2415" i="6"/>
  <c r="F2423" i="6"/>
  <c r="F5533" i="6"/>
  <c r="F8708" i="6"/>
  <c r="F4479" i="6"/>
  <c r="F943" i="6"/>
  <c r="F7369" i="6"/>
  <c r="F3342" i="6"/>
  <c r="F2482" i="6"/>
  <c r="F367" i="6"/>
  <c r="F1375" i="6"/>
  <c r="F1330" i="6"/>
  <c r="F314" i="6"/>
  <c r="F1367" i="6"/>
  <c r="F3462" i="6"/>
  <c r="F3472" i="6"/>
  <c r="F5598" i="6"/>
  <c r="F7735" i="6"/>
  <c r="F401" i="6"/>
  <c r="F1504" i="6"/>
  <c r="F5715" i="6"/>
  <c r="F7739" i="6"/>
  <c r="F1450" i="6"/>
  <c r="F4634" i="6"/>
  <c r="F7730" i="6"/>
  <c r="F1498" i="6"/>
  <c r="F4755" i="6"/>
  <c r="F1576" i="6"/>
  <c r="F1551" i="6"/>
  <c r="F8924" i="6"/>
  <c r="F6760" i="6"/>
  <c r="F5761" i="6"/>
  <c r="F7942" i="6"/>
  <c r="F7921" i="6"/>
  <c r="F6880" i="6"/>
  <c r="F5922" i="6"/>
  <c r="F5964" i="6"/>
  <c r="F9130" i="6"/>
  <c r="F2890" i="6"/>
  <c r="F6022" i="6"/>
  <c r="F3982" i="6"/>
  <c r="F1851" i="6"/>
  <c r="F6046" i="6"/>
  <c r="F3975" i="6"/>
  <c r="F853" i="6"/>
  <c r="F8274" i="6"/>
  <c r="F3998" i="6"/>
  <c r="F3038" i="6"/>
  <c r="F9291" i="6"/>
  <c r="F3023" i="6"/>
  <c r="F8285" i="6"/>
  <c r="F3111" i="6"/>
  <c r="F2031" i="6"/>
  <c r="F950" i="6"/>
  <c r="F8303" i="6"/>
  <c r="F5176" i="6"/>
  <c r="F3061" i="6"/>
  <c r="F5297" i="6"/>
  <c r="F9542" i="6"/>
  <c r="F8394" i="6"/>
  <c r="F9463" i="6"/>
  <c r="F3167" i="6"/>
  <c r="F7445" i="6"/>
  <c r="F7441" i="6"/>
  <c r="F5339" i="6"/>
  <c r="F8532" i="6"/>
  <c r="F7365" i="6"/>
  <c r="F5324" i="6"/>
  <c r="F1112" i="6"/>
  <c r="F5318" i="6"/>
  <c r="F7465" i="6"/>
  <c r="F6422" i="6"/>
  <c r="F151" i="6"/>
  <c r="F6489" i="6"/>
  <c r="F3331" i="6"/>
  <c r="F1289" i="6"/>
  <c r="F8697" i="6"/>
  <c r="F1244" i="6"/>
  <c r="F5557" i="6"/>
  <c r="F1298" i="6"/>
  <c r="F4452" i="6"/>
  <c r="F1902" i="6"/>
  <c r="F4597" i="6"/>
  <c r="F2515" i="6"/>
  <c r="F341" i="6"/>
  <c r="F5649" i="6"/>
  <c r="F3549" i="6"/>
  <c r="F322" i="6"/>
  <c r="F7676" i="6"/>
  <c r="F383" i="6"/>
  <c r="F8907" i="6"/>
  <c r="F2549" i="6"/>
  <c r="F4617" i="6"/>
  <c r="F1474" i="6"/>
  <c r="F5756" i="6"/>
  <c r="F4655" i="6"/>
  <c r="F5701" i="6"/>
  <c r="F8873" i="6"/>
  <c r="F4766" i="6"/>
  <c r="F3636" i="6"/>
  <c r="F4709" i="6"/>
  <c r="F7861" i="6"/>
  <c r="F7818" i="6"/>
  <c r="F8980" i="6"/>
  <c r="F3640" i="6"/>
  <c r="F7980" i="6"/>
  <c r="F3744" i="6"/>
  <c r="F3738" i="6"/>
  <c r="F3776" i="6"/>
  <c r="F7994" i="6"/>
  <c r="F6886" i="6"/>
  <c r="F2717" i="6"/>
  <c r="F9091" i="6"/>
  <c r="F7021" i="6"/>
  <c r="F9139" i="6"/>
  <c r="F3870" i="6"/>
  <c r="F8046" i="6"/>
  <c r="F4934" i="6"/>
  <c r="F4964" i="6"/>
  <c r="F1895" i="6"/>
  <c r="F784" i="6"/>
  <c r="F792" i="6"/>
  <c r="F1890" i="6"/>
  <c r="F3951" i="6"/>
  <c r="F5110" i="6"/>
  <c r="F8275" i="6"/>
  <c r="F4004" i="6"/>
  <c r="F1920" i="6"/>
  <c r="F8279" i="6"/>
  <c r="F3040" i="6"/>
  <c r="F843" i="6"/>
  <c r="F9394" i="6"/>
  <c r="F3082" i="6"/>
  <c r="F5134" i="6"/>
  <c r="F9371" i="6"/>
  <c r="F5194" i="6"/>
  <c r="F6224" i="6"/>
  <c r="F4156" i="6"/>
  <c r="F8329" i="6"/>
  <c r="F8440" i="6"/>
  <c r="F4219" i="6"/>
  <c r="F3138" i="6"/>
  <c r="F8443" i="6"/>
  <c r="F9481" i="6"/>
  <c r="F8408" i="6"/>
  <c r="F1064" i="6"/>
  <c r="F6317" i="6"/>
  <c r="F4263" i="6"/>
  <c r="F8499" i="6"/>
  <c r="F4320" i="6"/>
  <c r="F4264" i="6"/>
  <c r="F2204" i="6"/>
  <c r="F5397" i="6"/>
  <c r="F5372" i="6"/>
  <c r="F2207" i="6"/>
  <c r="F2265" i="6"/>
  <c r="F4318" i="6"/>
  <c r="F8613" i="6"/>
  <c r="F6490" i="6"/>
  <c r="F7520" i="6"/>
  <c r="F5475" i="6"/>
  <c r="F3326" i="6"/>
  <c r="F6413" i="6"/>
  <c r="F5491" i="6"/>
  <c r="F5530" i="6"/>
  <c r="F5549" i="6"/>
  <c r="F8686" i="6"/>
  <c r="F2363" i="6"/>
  <c r="F2432" i="6"/>
  <c r="F247" i="6"/>
  <c r="F6569" i="6"/>
  <c r="F2384" i="6"/>
  <c r="F5488" i="6"/>
  <c r="F6580" i="6"/>
  <c r="F2433" i="6"/>
  <c r="F5650" i="6"/>
  <c r="F3523" i="6"/>
  <c r="F7639" i="6"/>
  <c r="F6661" i="6"/>
  <c r="F7700" i="6"/>
  <c r="F5613" i="6"/>
  <c r="F6627" i="6"/>
  <c r="F2626" i="6"/>
  <c r="F1427" i="6"/>
  <c r="F4689" i="6"/>
  <c r="F5733" i="6"/>
  <c r="F5739" i="6"/>
  <c r="F415" i="6"/>
  <c r="F1487" i="6"/>
  <c r="F6828" i="6"/>
  <c r="F8915" i="6"/>
  <c r="F9053" i="6"/>
  <c r="F6871" i="6"/>
  <c r="F6899" i="6"/>
  <c r="F7922" i="6"/>
  <c r="F631" i="6"/>
  <c r="F632" i="6"/>
  <c r="F592" i="6"/>
  <c r="F4900" i="6"/>
  <c r="F724" i="6"/>
  <c r="F2837" i="6"/>
  <c r="F682" i="6"/>
  <c r="F8067" i="6"/>
  <c r="F3863" i="6"/>
  <c r="F3818" i="6"/>
  <c r="F3825" i="6"/>
  <c r="F6972" i="6"/>
  <c r="F3819" i="6"/>
  <c r="F8160" i="6"/>
  <c r="F8174" i="6"/>
  <c r="F1846" i="6"/>
  <c r="F5020" i="6"/>
  <c r="F3919" i="6"/>
  <c r="F9272" i="6"/>
  <c r="F866" i="6"/>
  <c r="F5099" i="6"/>
  <c r="F9305" i="6"/>
  <c r="F2989" i="6"/>
  <c r="F9356" i="6"/>
  <c r="F5162" i="6"/>
  <c r="F8317" i="6"/>
  <c r="F4092" i="6"/>
  <c r="F4142" i="6"/>
  <c r="F7211" i="6"/>
  <c r="F2073" i="6"/>
  <c r="F6260" i="6"/>
  <c r="F6330" i="6"/>
  <c r="F1071" i="6"/>
  <c r="F2170" i="6"/>
  <c r="F1023" i="6"/>
  <c r="F2177" i="6"/>
  <c r="F7426" i="6"/>
  <c r="F7406" i="6"/>
  <c r="F3258" i="6"/>
  <c r="F7372" i="6"/>
  <c r="F9" i="6"/>
  <c r="F19" i="6"/>
  <c r="F2341" i="6"/>
  <c r="F135" i="6"/>
  <c r="F5420" i="6"/>
  <c r="F6521" i="6"/>
  <c r="F8647" i="6"/>
  <c r="F4520" i="6"/>
  <c r="F286" i="6"/>
  <c r="F4460" i="6"/>
  <c r="F8669" i="6"/>
  <c r="F6611" i="6"/>
  <c r="F5703" i="6"/>
  <c r="F2857" i="6"/>
  <c r="F9190" i="6"/>
  <c r="F6965" i="6"/>
  <c r="F698" i="6"/>
  <c r="F7117" i="6"/>
  <c r="F8191" i="6"/>
  <c r="F3018" i="6"/>
  <c r="F2038" i="6"/>
  <c r="F4220" i="6"/>
  <c r="F8413" i="6"/>
  <c r="F7416" i="6"/>
  <c r="F2197" i="6"/>
  <c r="F6448" i="6"/>
  <c r="F7589" i="6"/>
  <c r="F2402" i="6"/>
  <c r="F8165" i="6"/>
  <c r="F8567" i="6"/>
  <c r="F5457" i="6"/>
  <c r="F8737" i="6"/>
  <c r="F2471" i="6"/>
  <c r="F1418" i="6"/>
  <c r="F1376" i="6"/>
  <c r="F3503" i="6"/>
  <c r="F1400" i="6"/>
  <c r="F2516" i="6"/>
  <c r="F5666" i="6"/>
  <c r="F8925" i="6"/>
  <c r="F8757" i="6"/>
  <c r="F7683" i="6"/>
  <c r="F605" i="6"/>
  <c r="F1347" i="6"/>
  <c r="F5654" i="6"/>
  <c r="F6696" i="6"/>
  <c r="F1465" i="6"/>
  <c r="F6682" i="6"/>
  <c r="F2748" i="6"/>
  <c r="F2720" i="6"/>
  <c r="F9170" i="6"/>
  <c r="F6127" i="6"/>
  <c r="F2095" i="6"/>
  <c r="F9427" i="6"/>
  <c r="F9482" i="6"/>
  <c r="F3197" i="6"/>
  <c r="F3129" i="6"/>
  <c r="F4242" i="6"/>
  <c r="F4675" i="6"/>
  <c r="F5224" i="6"/>
  <c r="F5716" i="6"/>
  <c r="F407" i="6"/>
  <c r="F4423" i="6"/>
  <c r="F5751" i="6"/>
  <c r="F6476" i="6"/>
  <c r="F5727" i="6"/>
  <c r="F8833" i="6"/>
  <c r="F3338" i="6"/>
  <c r="F8898" i="6"/>
  <c r="F6254" i="6"/>
  <c r="F8800" i="6"/>
  <c r="F2486" i="6"/>
  <c r="F1767" i="6"/>
  <c r="F7532" i="6"/>
  <c r="F8889" i="6"/>
  <c r="F4646" i="6"/>
  <c r="F3695" i="6"/>
  <c r="F1607" i="6"/>
  <c r="F3127" i="6"/>
  <c r="F3699" i="6"/>
  <c r="F5765" i="6"/>
  <c r="F3198" i="6"/>
  <c r="F2671" i="6"/>
  <c r="F7846" i="6"/>
  <c r="F2369" i="6"/>
  <c r="F269" i="6"/>
  <c r="F6802" i="6"/>
  <c r="F3713" i="6"/>
  <c r="F4542" i="6"/>
  <c r="F4969" i="6"/>
  <c r="F2675" i="6"/>
  <c r="F3714" i="6"/>
  <c r="F3153" i="6"/>
  <c r="F2313" i="6"/>
  <c r="F4042" i="6"/>
  <c r="F8719" i="6"/>
  <c r="F6628" i="6"/>
  <c r="F7949" i="6"/>
  <c r="F7989" i="6"/>
  <c r="F5421" i="6"/>
  <c r="F5577" i="6"/>
  <c r="F3891" i="6"/>
  <c r="F8415" i="6"/>
  <c r="F8937" i="6"/>
  <c r="F5834" i="6"/>
  <c r="F7810" i="6"/>
  <c r="F7955" i="6"/>
  <c r="F5092" i="6"/>
  <c r="F6881" i="6"/>
  <c r="F2306" i="6"/>
  <c r="F2445" i="6"/>
  <c r="F8007" i="6"/>
  <c r="F9119" i="6"/>
  <c r="F3909" i="6"/>
  <c r="F3490" i="6"/>
  <c r="F5596" i="6"/>
  <c r="F1502" i="6"/>
  <c r="F2762" i="6"/>
  <c r="F2718" i="6"/>
  <c r="F6865" i="6"/>
  <c r="F1519" i="6"/>
  <c r="F6790" i="6"/>
  <c r="F5996" i="6"/>
  <c r="F8068" i="6"/>
  <c r="F4906" i="6"/>
  <c r="F5142" i="6"/>
  <c r="F3160" i="6"/>
  <c r="F1401" i="6"/>
  <c r="F7950" i="6"/>
  <c r="F5812" i="6"/>
  <c r="F6646" i="6"/>
  <c r="F2736" i="6"/>
  <c r="F4830" i="6"/>
  <c r="F4796" i="6"/>
  <c r="F4878" i="6"/>
  <c r="F3873" i="6"/>
  <c r="F5997" i="6"/>
  <c r="F8127" i="6"/>
  <c r="F3976" i="6"/>
  <c r="F1748" i="6"/>
  <c r="F2270" i="6"/>
  <c r="F1734" i="6"/>
  <c r="F1768" i="6"/>
  <c r="F3840" i="6"/>
  <c r="F4224" i="6"/>
  <c r="F1466" i="6"/>
  <c r="F7765" i="6"/>
  <c r="F1579" i="6"/>
  <c r="F8913" i="6"/>
  <c r="F5941" i="6"/>
  <c r="F7420" i="6"/>
  <c r="F4346" i="6"/>
  <c r="F9163" i="6"/>
  <c r="F3888" i="6"/>
  <c r="F3835" i="6"/>
  <c r="F3826" i="6"/>
  <c r="F8038" i="6"/>
  <c r="F4361" i="6"/>
  <c r="F1260" i="6"/>
  <c r="F9504" i="6"/>
  <c r="F8479" i="6"/>
  <c r="F5288" i="6"/>
  <c r="F7630" i="6"/>
  <c r="F814" i="6"/>
  <c r="F1769" i="6"/>
  <c r="F6073" i="6"/>
  <c r="F3920" i="6"/>
  <c r="F8140" i="6"/>
  <c r="F9300" i="6"/>
  <c r="F7123" i="6"/>
  <c r="F3977" i="6"/>
  <c r="F4019" i="6"/>
  <c r="F9259" i="6"/>
  <c r="F1841" i="6"/>
  <c r="F4356" i="6"/>
  <c r="F9230" i="6"/>
  <c r="F6564" i="6"/>
  <c r="F9219" i="6"/>
  <c r="F1896" i="6"/>
  <c r="F3968" i="6"/>
  <c r="F2942" i="6"/>
  <c r="F2801" i="6"/>
  <c r="F3939" i="6"/>
  <c r="F819" i="6"/>
  <c r="F903" i="6"/>
  <c r="F6855" i="6"/>
  <c r="F719" i="6"/>
  <c r="F3921" i="6"/>
  <c r="F6086" i="6"/>
  <c r="F4352" i="6"/>
  <c r="F2492" i="6"/>
  <c r="F1808" i="6"/>
  <c r="F9344" i="6"/>
  <c r="F3028" i="6"/>
  <c r="F5645" i="6"/>
  <c r="F7578" i="6"/>
  <c r="F2701" i="6"/>
  <c r="F3650" i="6"/>
  <c r="F8207" i="6"/>
  <c r="F5133" i="6"/>
  <c r="F1168" i="6"/>
  <c r="F6518" i="6"/>
  <c r="F7295" i="6"/>
  <c r="F5082" i="6"/>
  <c r="F6148" i="6"/>
  <c r="F8078" i="6"/>
  <c r="F2883" i="6"/>
  <c r="F6109" i="6"/>
  <c r="F5145" i="6"/>
  <c r="F1178" i="6"/>
  <c r="F1258" i="6"/>
  <c r="F1976" i="6"/>
  <c r="F5046" i="6"/>
  <c r="F1945" i="6"/>
  <c r="F893" i="6"/>
  <c r="F7137" i="6"/>
  <c r="F7640" i="6"/>
  <c r="F1384" i="6"/>
  <c r="F5093" i="6"/>
  <c r="F3386" i="6"/>
  <c r="F9343" i="6"/>
  <c r="F2342" i="6"/>
  <c r="F4575" i="6"/>
  <c r="F1382" i="6"/>
  <c r="F924" i="6"/>
  <c r="F4866" i="6"/>
  <c r="F4828" i="6"/>
  <c r="F2724" i="6"/>
  <c r="F5119" i="6"/>
  <c r="F6235" i="6"/>
  <c r="F4353" i="6"/>
  <c r="F1873" i="6"/>
  <c r="F2052" i="6"/>
  <c r="F7497" i="6"/>
  <c r="F927" i="6"/>
  <c r="F3086" i="6"/>
  <c r="F6191" i="6"/>
  <c r="F4486" i="6"/>
  <c r="F4775" i="6"/>
  <c r="F7862" i="6"/>
  <c r="F622" i="6"/>
  <c r="F5845" i="6"/>
  <c r="F8097" i="6"/>
  <c r="F2122" i="6"/>
  <c r="F3327" i="6"/>
  <c r="F1200" i="6"/>
  <c r="F3312" i="6"/>
  <c r="F2074" i="6"/>
  <c r="F6510" i="6"/>
  <c r="F2107" i="6"/>
  <c r="F3157" i="6"/>
  <c r="F1363" i="6"/>
  <c r="F7301" i="6"/>
  <c r="F7335" i="6"/>
  <c r="F5271" i="6"/>
  <c r="F4747" i="6"/>
  <c r="F2125" i="6"/>
  <c r="F5052" i="6"/>
  <c r="F5728" i="6"/>
  <c r="F6181" i="6"/>
  <c r="F2909" i="6"/>
  <c r="F3654" i="6"/>
  <c r="F7850" i="6"/>
  <c r="F5868" i="6"/>
  <c r="F7081" i="6"/>
  <c r="F5264" i="6"/>
  <c r="F3276" i="6"/>
  <c r="F2259" i="6"/>
  <c r="F3535" i="6"/>
  <c r="F8461" i="6"/>
  <c r="F4903" i="6"/>
  <c r="F8491" i="6"/>
  <c r="F8468" i="6"/>
  <c r="F7436" i="6"/>
  <c r="F3252" i="6"/>
  <c r="F2785" i="6"/>
  <c r="F8778" i="6"/>
  <c r="F2198" i="6"/>
  <c r="F8451" i="6"/>
  <c r="F8786" i="6"/>
  <c r="F3246" i="6"/>
  <c r="F3207" i="6"/>
  <c r="F5747" i="6"/>
  <c r="F1475" i="6"/>
  <c r="F1598" i="6"/>
  <c r="F3949" i="6"/>
  <c r="F803" i="6"/>
  <c r="F3280" i="6"/>
  <c r="F111" i="6"/>
  <c r="F8508" i="6"/>
  <c r="F2643" i="6"/>
  <c r="F1008" i="6"/>
  <c r="F3955" i="6"/>
  <c r="F138" i="6"/>
  <c r="F1229" i="6"/>
  <c r="F5628" i="6"/>
  <c r="F2346" i="6"/>
  <c r="F5466" i="6"/>
  <c r="F8821" i="6"/>
  <c r="F5757" i="6"/>
  <c r="F4403" i="6"/>
  <c r="F2618" i="6"/>
  <c r="F7066" i="6"/>
  <c r="F5910" i="6"/>
  <c r="F4555" i="6"/>
  <c r="F2081" i="6"/>
  <c r="F7549" i="6"/>
  <c r="F6429" i="6"/>
  <c r="F690" i="6"/>
  <c r="F8356" i="6"/>
  <c r="F90" i="6"/>
  <c r="F6604" i="6"/>
  <c r="F5590" i="6"/>
  <c r="F7005" i="6"/>
  <c r="F6570" i="6"/>
  <c r="F3704" i="6"/>
  <c r="F252" i="6"/>
  <c r="F159" i="6"/>
  <c r="F7391" i="6"/>
  <c r="F4465" i="6"/>
  <c r="F3811" i="6"/>
  <c r="F1309" i="6"/>
  <c r="F6497" i="6"/>
  <c r="F2559" i="6"/>
  <c r="F8846" i="6"/>
  <c r="F1719" i="6"/>
  <c r="F6024" i="6"/>
  <c r="F5034" i="6"/>
  <c r="F4870" i="6"/>
  <c r="F1048" i="6"/>
  <c r="F253" i="6"/>
  <c r="F2396" i="6"/>
  <c r="F6527" i="6"/>
  <c r="F6824" i="6"/>
  <c r="F3422" i="6"/>
  <c r="F505" i="6"/>
  <c r="F5494" i="6"/>
  <c r="F8828" i="6"/>
  <c r="F376" i="6"/>
  <c r="F299" i="6"/>
  <c r="F7691" i="6"/>
  <c r="F3613" i="6"/>
  <c r="F7786" i="6"/>
  <c r="F4762" i="6"/>
  <c r="F7843" i="6"/>
  <c r="F2644" i="6"/>
  <c r="F3662" i="6"/>
  <c r="F6800" i="6"/>
  <c r="F2689" i="6"/>
  <c r="F7857" i="6"/>
  <c r="F4753" i="6"/>
  <c r="F9109" i="6"/>
  <c r="F7959" i="6"/>
  <c r="F6860" i="6"/>
  <c r="F6923" i="6"/>
  <c r="F8014" i="6"/>
  <c r="F5937" i="6"/>
  <c r="F8060" i="6"/>
  <c r="F2867" i="6"/>
  <c r="F3841" i="6"/>
  <c r="F5014" i="6"/>
  <c r="F8182" i="6"/>
  <c r="F775" i="6"/>
  <c r="F1842" i="6"/>
  <c r="F785" i="6"/>
  <c r="F5097" i="6"/>
  <c r="F1997" i="6"/>
  <c r="F836" i="6"/>
  <c r="F3044" i="6"/>
  <c r="F3033" i="6"/>
  <c r="F5112" i="6"/>
  <c r="F7284" i="6"/>
  <c r="F9366" i="6"/>
  <c r="F3080" i="6"/>
  <c r="F4110" i="6"/>
  <c r="F4167" i="6"/>
  <c r="F8335" i="6"/>
  <c r="F3161" i="6"/>
  <c r="F9469" i="6"/>
  <c r="F5292" i="6"/>
  <c r="F9525" i="6"/>
  <c r="F3180" i="6"/>
  <c r="F2144" i="6"/>
  <c r="F4174" i="6"/>
  <c r="F3274" i="6"/>
  <c r="F4293" i="6"/>
  <c r="F1127" i="6"/>
  <c r="F4327" i="6"/>
  <c r="F3277" i="6"/>
  <c r="F5469" i="6"/>
  <c r="F5461" i="6"/>
  <c r="F7478" i="6"/>
  <c r="F6439" i="6"/>
  <c r="F5415" i="6"/>
  <c r="F8652" i="6"/>
  <c r="F2421" i="6"/>
  <c r="F2416" i="6"/>
  <c r="F7533" i="6"/>
  <c r="F1280" i="6"/>
  <c r="F3428" i="6"/>
  <c r="F1281" i="6"/>
  <c r="F7579" i="6"/>
  <c r="F2424" i="6"/>
  <c r="F6544" i="6"/>
  <c r="F2382" i="6"/>
  <c r="F4477" i="6"/>
  <c r="F5655" i="6"/>
  <c r="F300" i="6"/>
  <c r="F8797" i="6"/>
  <c r="F6594" i="6"/>
  <c r="F5657" i="6"/>
  <c r="F8753" i="6"/>
  <c r="F5591" i="6"/>
  <c r="F7680" i="6"/>
  <c r="F1334" i="6"/>
  <c r="F3564" i="6"/>
  <c r="F3583" i="6"/>
  <c r="F5744" i="6"/>
  <c r="F2536" i="6"/>
  <c r="F5754" i="6"/>
  <c r="F1499" i="6"/>
  <c r="F4628" i="6"/>
  <c r="F2560" i="6"/>
  <c r="F3572" i="6"/>
  <c r="F7828" i="6"/>
  <c r="F5775" i="6"/>
  <c r="F4732" i="6"/>
  <c r="F6776" i="6"/>
  <c r="F5852" i="6"/>
  <c r="F7967" i="6"/>
  <c r="F9054" i="6"/>
  <c r="F6980" i="6"/>
  <c r="F4904" i="6"/>
  <c r="F1738" i="6"/>
  <c r="F7111" i="6"/>
  <c r="F2894" i="6"/>
  <c r="F3952" i="6"/>
  <c r="F3950" i="6"/>
  <c r="F772" i="6"/>
  <c r="F1854" i="6"/>
  <c r="F3025" i="6"/>
  <c r="F5038" i="6"/>
  <c r="F9314" i="6"/>
  <c r="F3995" i="6"/>
  <c r="F7191" i="6"/>
  <c r="F7155" i="6"/>
  <c r="F8374" i="6"/>
  <c r="F3096" i="6"/>
  <c r="F9400" i="6"/>
  <c r="F7263" i="6"/>
  <c r="F7326" i="6"/>
  <c r="F6325" i="6"/>
  <c r="F7342" i="6"/>
  <c r="F7303" i="6"/>
  <c r="F5304" i="6"/>
  <c r="F6320" i="6"/>
  <c r="F3264" i="6"/>
  <c r="F48" i="6"/>
  <c r="F49" i="6"/>
  <c r="F6340" i="6"/>
  <c r="F8525" i="6"/>
  <c r="F7459" i="6"/>
  <c r="F4399" i="6"/>
  <c r="F7521" i="6"/>
  <c r="F3376" i="6"/>
  <c r="F7596" i="6"/>
  <c r="F287" i="6"/>
  <c r="F5578" i="6"/>
  <c r="F8720" i="6"/>
  <c r="F4510" i="6"/>
  <c r="F6556" i="6"/>
  <c r="F8657" i="6"/>
  <c r="F2364" i="6"/>
  <c r="F8135" i="6"/>
  <c r="F3399" i="6"/>
  <c r="F8801" i="6"/>
  <c r="F356" i="6"/>
  <c r="F2446" i="6"/>
  <c r="F2459" i="6"/>
  <c r="F6624" i="6"/>
  <c r="F5639" i="6"/>
  <c r="F4565" i="6"/>
  <c r="F4584" i="6"/>
  <c r="F8822" i="6"/>
  <c r="F8823" i="6"/>
  <c r="F3524" i="6"/>
  <c r="F1350" i="6"/>
  <c r="F7624" i="6"/>
  <c r="F5646" i="6"/>
  <c r="F3518" i="6"/>
  <c r="F7701" i="6"/>
  <c r="F3480" i="6"/>
  <c r="F6608" i="6"/>
  <c r="F1355" i="6"/>
  <c r="F7625" i="6"/>
  <c r="F334" i="6"/>
  <c r="F5636" i="6"/>
  <c r="F4580" i="6"/>
  <c r="F1419" i="6"/>
  <c r="F8743" i="6"/>
  <c r="F4543" i="6"/>
  <c r="F8747" i="6"/>
  <c r="F6671" i="6"/>
  <c r="F397" i="6"/>
  <c r="F4671" i="6"/>
  <c r="F3581" i="6"/>
  <c r="F384" i="6"/>
  <c r="F2533" i="6"/>
  <c r="F5681" i="6"/>
  <c r="F1467" i="6"/>
  <c r="F5684" i="6"/>
  <c r="F6699" i="6"/>
  <c r="F429" i="6"/>
  <c r="F1476" i="6"/>
  <c r="F1509" i="6"/>
  <c r="F424" i="6"/>
  <c r="F476" i="6"/>
  <c r="F3584" i="6"/>
  <c r="F5691" i="6"/>
  <c r="F425" i="6"/>
  <c r="F2553" i="6"/>
  <c r="F3597" i="6"/>
  <c r="F4635" i="6"/>
  <c r="F2593" i="6"/>
  <c r="F556" i="6"/>
  <c r="F2684" i="6"/>
  <c r="F532" i="6"/>
  <c r="F1526" i="6"/>
  <c r="F5831" i="6"/>
  <c r="F521" i="6"/>
  <c r="F5760" i="6"/>
  <c r="F1602" i="6"/>
  <c r="F2678" i="6"/>
  <c r="F493" i="6"/>
  <c r="F3680" i="6"/>
  <c r="F1588" i="6"/>
  <c r="F4733" i="6"/>
  <c r="F8916" i="6"/>
  <c r="F1623" i="6"/>
  <c r="F6769" i="6"/>
  <c r="F6786" i="6"/>
  <c r="F7836" i="6"/>
  <c r="F1520" i="6"/>
  <c r="F7897" i="6"/>
  <c r="F4760" i="6"/>
  <c r="F4767" i="6"/>
  <c r="F2690" i="6"/>
  <c r="F1568" i="6"/>
  <c r="F8938" i="6"/>
  <c r="F575" i="6"/>
  <c r="F9120" i="6"/>
  <c r="F1629" i="6"/>
  <c r="F1707" i="6"/>
  <c r="F3760" i="6"/>
  <c r="F4831" i="6"/>
  <c r="F625" i="6"/>
  <c r="F2726" i="6"/>
  <c r="F7953" i="6"/>
  <c r="F3724" i="6"/>
  <c r="F626" i="6"/>
  <c r="F1672" i="6"/>
  <c r="F648" i="6"/>
  <c r="F5846" i="6"/>
  <c r="F2752" i="6"/>
  <c r="F607" i="6"/>
  <c r="F9018" i="6"/>
  <c r="F9076" i="6"/>
  <c r="F2782" i="6"/>
  <c r="F9039" i="6"/>
  <c r="F4842" i="6"/>
  <c r="F1666" i="6"/>
  <c r="F7998" i="6"/>
  <c r="F5919" i="6"/>
  <c r="F1677" i="6"/>
  <c r="F9036" i="6"/>
  <c r="F5891" i="6"/>
  <c r="F6943" i="6"/>
  <c r="F8053" i="6"/>
  <c r="F691" i="6"/>
  <c r="F4879" i="6"/>
  <c r="F2862" i="6"/>
  <c r="F704" i="6"/>
  <c r="F5991" i="6"/>
  <c r="F8102" i="6"/>
  <c r="F2863" i="6"/>
  <c r="F8082" i="6"/>
  <c r="F6990" i="6"/>
  <c r="F3842" i="6"/>
  <c r="F4880" i="6"/>
  <c r="F4891" i="6"/>
  <c r="F3828" i="6"/>
  <c r="F4910" i="6"/>
  <c r="F3849" i="6"/>
  <c r="F793" i="6"/>
  <c r="F2933" i="6"/>
  <c r="F9235" i="6"/>
  <c r="F4961" i="6"/>
  <c r="F6041" i="6"/>
  <c r="F763" i="6"/>
  <c r="F1831" i="6"/>
  <c r="F773" i="6"/>
  <c r="F7041" i="6"/>
  <c r="F6087" i="6"/>
  <c r="F2943" i="6"/>
  <c r="F5021" i="6"/>
  <c r="F7049" i="6"/>
  <c r="F4981" i="6"/>
  <c r="F7085" i="6"/>
  <c r="F1809" i="6"/>
  <c r="F8183" i="6"/>
  <c r="F1819" i="6"/>
  <c r="F9222" i="6"/>
  <c r="F8170" i="6"/>
  <c r="F6036" i="6"/>
  <c r="F3029" i="6"/>
  <c r="F8208" i="6"/>
  <c r="F5067" i="6"/>
  <c r="F7163" i="6"/>
  <c r="F6118" i="6"/>
  <c r="F6113" i="6"/>
  <c r="F7195" i="6"/>
  <c r="F5035" i="6"/>
  <c r="F5094" i="6"/>
  <c r="F6165" i="6"/>
  <c r="F6093" i="6"/>
  <c r="F4026" i="6"/>
  <c r="F8242" i="6"/>
  <c r="F8266" i="6"/>
  <c r="F4031" i="6"/>
  <c r="F904" i="6"/>
  <c r="F1921" i="6"/>
  <c r="F6132" i="6"/>
  <c r="F5127" i="6"/>
  <c r="F7138" i="6"/>
  <c r="F869" i="6"/>
  <c r="F2995" i="6"/>
  <c r="F2987" i="6"/>
  <c r="F861" i="6"/>
  <c r="F8219" i="6"/>
  <c r="F6166" i="6"/>
  <c r="F900" i="6"/>
  <c r="F3989" i="6"/>
  <c r="F8243" i="6"/>
  <c r="F2019" i="6"/>
  <c r="F9410" i="6"/>
  <c r="F4126" i="6"/>
  <c r="F5214" i="6"/>
  <c r="F4127" i="6"/>
  <c r="F9367" i="6"/>
  <c r="F8343" i="6"/>
  <c r="F7271" i="6"/>
  <c r="F956" i="6"/>
  <c r="F3122" i="6"/>
  <c r="F7240" i="6"/>
  <c r="F2089" i="6"/>
  <c r="F5190" i="6"/>
  <c r="F992" i="6"/>
  <c r="F6187" i="6"/>
  <c r="F4120" i="6"/>
  <c r="F4136" i="6"/>
  <c r="F8360" i="6"/>
  <c r="F7222" i="6"/>
  <c r="F6232" i="6"/>
  <c r="F7253" i="6"/>
  <c r="F2090" i="6"/>
  <c r="F6233" i="6"/>
  <c r="F4099" i="6"/>
  <c r="F6236" i="6"/>
  <c r="F2084" i="6"/>
  <c r="F4093" i="6"/>
  <c r="F3083" i="6"/>
  <c r="F8344" i="6"/>
  <c r="F4158" i="6"/>
  <c r="F2118" i="6"/>
  <c r="F5228" i="6"/>
  <c r="F7302" i="6"/>
  <c r="F9457" i="6"/>
  <c r="F7306" i="6"/>
  <c r="F4209" i="6"/>
  <c r="F4235" i="6"/>
  <c r="F2135" i="6"/>
  <c r="F1075" i="6"/>
  <c r="F8382" i="6"/>
  <c r="F7343" i="6"/>
  <c r="F1001" i="6"/>
  <c r="F5272" i="6"/>
  <c r="F2136" i="6"/>
  <c r="F9486" i="6"/>
  <c r="F9519" i="6"/>
  <c r="F1044" i="6"/>
  <c r="F2156" i="6"/>
  <c r="F9516" i="6"/>
  <c r="F1053" i="6"/>
  <c r="F8421" i="6"/>
  <c r="F2271" i="6"/>
  <c r="F5367" i="6"/>
  <c r="F5353" i="6"/>
  <c r="F8462" i="6"/>
  <c r="F3278" i="6"/>
  <c r="F5386" i="6"/>
  <c r="F3253" i="6"/>
  <c r="F6399" i="6"/>
  <c r="F2" i="6"/>
  <c r="F5350" i="6"/>
  <c r="F3291" i="6"/>
  <c r="F31" i="6"/>
  <c r="F8458" i="6"/>
  <c r="F7417" i="6"/>
  <c r="F8470" i="6"/>
  <c r="F4328" i="6"/>
  <c r="F6350" i="6"/>
  <c r="F5373" i="6"/>
  <c r="F3221" i="6"/>
  <c r="F4307" i="6"/>
  <c r="F1143" i="6"/>
  <c r="F8515" i="6"/>
  <c r="F7432" i="6"/>
  <c r="F7387" i="6"/>
  <c r="F3275" i="6"/>
  <c r="F3254" i="6"/>
  <c r="F6437" i="6"/>
  <c r="F5476" i="6"/>
  <c r="F8593" i="6"/>
  <c r="F2333" i="6"/>
  <c r="F1175" i="6"/>
  <c r="F139" i="6"/>
  <c r="F7516" i="6"/>
  <c r="F4404" i="6"/>
  <c r="F140" i="6"/>
  <c r="F3354" i="6"/>
  <c r="F7494" i="6"/>
  <c r="F8559" i="6"/>
  <c r="F3356" i="6"/>
  <c r="F1169" i="6"/>
  <c r="F4407" i="6"/>
  <c r="F4373" i="6"/>
  <c r="F4400" i="6"/>
  <c r="F6454" i="6"/>
  <c r="F4362" i="6"/>
  <c r="F3328" i="6"/>
  <c r="F1162" i="6"/>
  <c r="F5447" i="6"/>
  <c r="F5453" i="6"/>
  <c r="F6519" i="6"/>
  <c r="F4489" i="6"/>
  <c r="F8658" i="6"/>
  <c r="F4456" i="6"/>
  <c r="F7539" i="6"/>
  <c r="F6557" i="6"/>
  <c r="F1312" i="6"/>
  <c r="F8659" i="6"/>
  <c r="F2403" i="6"/>
  <c r="F7552" i="6"/>
  <c r="F8650" i="6"/>
  <c r="F7582" i="6"/>
  <c r="F8693" i="6"/>
  <c r="F3435" i="6"/>
  <c r="F237" i="6"/>
  <c r="F6558" i="6"/>
  <c r="F5524" i="6"/>
  <c r="F7612" i="6"/>
  <c r="F221" i="6"/>
  <c r="F7545" i="6"/>
  <c r="F8687" i="6"/>
  <c r="F1310" i="6"/>
  <c r="F4502" i="6"/>
  <c r="F1261" i="6"/>
  <c r="F5498" i="6"/>
  <c r="F248" i="6"/>
  <c r="F208" i="6"/>
  <c r="F3417" i="6"/>
  <c r="F3418" i="6"/>
  <c r="F8653" i="6"/>
  <c r="F5517" i="6"/>
  <c r="F3456" i="6"/>
  <c r="F6549" i="6"/>
  <c r="F1234" i="6"/>
  <c r="F8635" i="6"/>
  <c r="F1288" i="6"/>
  <c r="F3400" i="6"/>
  <c r="F6609" i="6"/>
  <c r="F307" i="6"/>
  <c r="F6584" i="6"/>
  <c r="F3525" i="6"/>
  <c r="F6589" i="6"/>
  <c r="F4568" i="6"/>
  <c r="F3541" i="6"/>
  <c r="F2607" i="6"/>
  <c r="F6672" i="6"/>
  <c r="F2550" i="6"/>
  <c r="F3604" i="6"/>
  <c r="F512" i="6"/>
  <c r="F5820" i="6"/>
  <c r="F8981" i="6"/>
  <c r="F2694" i="6"/>
  <c r="F564" i="6"/>
  <c r="F3719" i="6"/>
  <c r="F4832" i="6"/>
  <c r="F9110" i="6"/>
  <c r="F4867" i="6"/>
  <c r="F5911" i="6"/>
  <c r="F3772" i="6"/>
  <c r="F8056" i="6"/>
  <c r="F6988" i="6"/>
  <c r="F4907" i="6"/>
  <c r="F4881" i="6"/>
  <c r="F1720" i="6"/>
  <c r="F5015" i="6"/>
  <c r="F1891" i="6"/>
  <c r="F4008" i="6"/>
  <c r="F4058" i="6"/>
  <c r="F847" i="6"/>
  <c r="F1906" i="6"/>
  <c r="F6119" i="6"/>
  <c r="F8204" i="6"/>
  <c r="F3093" i="6"/>
  <c r="F9390" i="6"/>
  <c r="F3128" i="6"/>
  <c r="F2061" i="6"/>
  <c r="F3107" i="6"/>
  <c r="F3149" i="6"/>
  <c r="F8401" i="6"/>
  <c r="F4236" i="6"/>
  <c r="F6277" i="6"/>
  <c r="F9470" i="6"/>
  <c r="F8444" i="6"/>
  <c r="F2116" i="6"/>
  <c r="F9499" i="6"/>
  <c r="F6294" i="6"/>
  <c r="F4254" i="6"/>
  <c r="F1009" i="6"/>
  <c r="F3202" i="6"/>
  <c r="F8534" i="6"/>
  <c r="F6364" i="6"/>
  <c r="F141" i="6"/>
  <c r="F4429" i="6"/>
  <c r="F8573" i="6"/>
  <c r="F2348" i="6"/>
  <c r="F7517" i="6"/>
  <c r="F102" i="6"/>
  <c r="F8614" i="6"/>
  <c r="F8672" i="6"/>
  <c r="F3442" i="6"/>
  <c r="F3663" i="6"/>
  <c r="F4490" i="6"/>
  <c r="F4480" i="6"/>
  <c r="F7619" i="6"/>
  <c r="F3390" i="6"/>
  <c r="F9524" i="6"/>
  <c r="F8688" i="6"/>
  <c r="F3515" i="6"/>
  <c r="F4524" i="6"/>
  <c r="F7708" i="6"/>
  <c r="F1408" i="6"/>
  <c r="F2493" i="6"/>
  <c r="F1409" i="6"/>
  <c r="F6666" i="6"/>
  <c r="F5616" i="6"/>
  <c r="F6690" i="6"/>
  <c r="F2266" i="6"/>
  <c r="F2539" i="6"/>
  <c r="F1471" i="6"/>
  <c r="F7754" i="6"/>
  <c r="F3677" i="6"/>
  <c r="F2702" i="6"/>
  <c r="F7888" i="6"/>
  <c r="F925" i="6"/>
  <c r="F3678" i="6"/>
  <c r="F3768" i="6"/>
  <c r="F4868" i="6"/>
  <c r="F1686" i="6"/>
  <c r="F5885" i="6"/>
  <c r="F1695" i="6"/>
  <c r="F9092" i="6"/>
  <c r="F4813" i="6"/>
  <c r="F4848" i="6"/>
  <c r="F619" i="6"/>
  <c r="F4861" i="6"/>
  <c r="F3746" i="6"/>
  <c r="F9201" i="6"/>
  <c r="F8816" i="6"/>
  <c r="F8860" i="6"/>
  <c r="F2879" i="6"/>
  <c r="F2360" i="6"/>
  <c r="F3914" i="6"/>
  <c r="F748" i="6"/>
  <c r="F8802" i="6"/>
  <c r="F3019" i="6"/>
  <c r="F8220" i="6"/>
  <c r="F8963" i="6"/>
  <c r="F1922" i="6"/>
  <c r="F2042" i="6"/>
  <c r="F9443" i="6"/>
  <c r="F6226" i="6"/>
  <c r="F4639" i="6"/>
  <c r="F4149" i="6"/>
  <c r="F8008" i="6"/>
  <c r="F8781" i="6"/>
  <c r="F1012" i="6"/>
  <c r="F6298" i="6"/>
  <c r="F6282" i="6"/>
  <c r="F9537" i="6"/>
  <c r="F4175" i="6"/>
  <c r="F2157" i="6"/>
  <c r="F55" i="6"/>
  <c r="F6388" i="6"/>
  <c r="F1134" i="6"/>
  <c r="F91" i="6"/>
  <c r="F6378" i="6"/>
  <c r="F3364" i="6"/>
  <c r="F2340" i="6"/>
  <c r="F7522" i="6"/>
  <c r="F5436" i="6"/>
  <c r="F7600" i="6"/>
  <c r="F5583" i="6"/>
  <c r="F249" i="6"/>
  <c r="F238" i="6"/>
  <c r="F7565" i="6"/>
  <c r="F5532" i="6"/>
  <c r="F4453" i="6"/>
  <c r="F7559" i="6"/>
  <c r="F5496" i="6"/>
  <c r="F3598" i="6"/>
  <c r="F2480" i="6"/>
  <c r="F6617" i="6"/>
  <c r="F8810" i="6"/>
  <c r="F6658" i="6"/>
  <c r="F3526" i="6"/>
  <c r="F1377" i="6"/>
  <c r="F7681" i="6"/>
  <c r="F6629" i="6"/>
  <c r="F3565" i="6"/>
  <c r="F3605" i="6"/>
  <c r="F2554" i="6"/>
  <c r="F8845" i="6"/>
  <c r="F8890" i="6"/>
  <c r="F8919" i="6"/>
  <c r="F2666" i="6"/>
  <c r="F7829" i="6"/>
  <c r="F2647" i="6"/>
  <c r="F4713" i="6"/>
  <c r="F6882" i="6"/>
  <c r="F1648" i="6"/>
  <c r="F1675" i="6"/>
  <c r="F1661" i="6"/>
  <c r="F7909" i="6"/>
  <c r="F4846" i="6"/>
  <c r="F6891" i="6"/>
  <c r="F1683" i="6"/>
  <c r="F3877" i="6"/>
  <c r="F1746" i="6"/>
  <c r="F5942" i="6"/>
  <c r="F5926" i="6"/>
  <c r="F1739" i="6"/>
  <c r="F7098" i="6"/>
  <c r="F801" i="6"/>
  <c r="F1869" i="6"/>
  <c r="F7050" i="6"/>
  <c r="F1887" i="6"/>
  <c r="F2884" i="6"/>
  <c r="F6013" i="6"/>
  <c r="F1910" i="6"/>
  <c r="F6120" i="6"/>
  <c r="F1954" i="6"/>
  <c r="F4043" i="6"/>
  <c r="F8261" i="6"/>
  <c r="F5156" i="6"/>
  <c r="F6192" i="6"/>
  <c r="F8361" i="6"/>
  <c r="F5200" i="6"/>
  <c r="F2039" i="6"/>
  <c r="F8383" i="6"/>
  <c r="F6262" i="6"/>
  <c r="F8416" i="6"/>
  <c r="F7344" i="6"/>
  <c r="F4206" i="6"/>
  <c r="F5340" i="6"/>
  <c r="F4287" i="6"/>
  <c r="F2205" i="6"/>
  <c r="F8518" i="6"/>
  <c r="F4294" i="6"/>
  <c r="F8602" i="6"/>
  <c r="F5442" i="6"/>
  <c r="F3344" i="6"/>
  <c r="F6420" i="6"/>
  <c r="F5492" i="6"/>
  <c r="F204" i="6"/>
  <c r="F4481" i="6"/>
  <c r="F4473" i="6"/>
  <c r="F8654" i="6"/>
  <c r="F3498" i="6"/>
  <c r="F4603" i="6"/>
  <c r="F4553" i="6"/>
  <c r="F8738" i="6"/>
  <c r="F7720" i="6"/>
  <c r="F8852" i="6"/>
  <c r="F2602" i="6"/>
  <c r="F4621" i="6"/>
  <c r="F8836" i="6"/>
  <c r="F411" i="6"/>
  <c r="F7839" i="6"/>
  <c r="F5794" i="6"/>
  <c r="F6768" i="6"/>
  <c r="F8987" i="6"/>
  <c r="F7847" i="6"/>
  <c r="F4736" i="6"/>
  <c r="F8968" i="6"/>
  <c r="F5808" i="6"/>
  <c r="F4772" i="6"/>
  <c r="F2773" i="6"/>
  <c r="F645" i="6"/>
  <c r="F4854" i="6"/>
  <c r="F3782" i="6"/>
  <c r="F7964" i="6"/>
  <c r="F5912" i="6"/>
  <c r="F577" i="6"/>
  <c r="F7936" i="6"/>
  <c r="F3730" i="6"/>
  <c r="F9046" i="6"/>
  <c r="F3871" i="6"/>
  <c r="F8035" i="6"/>
  <c r="F4884" i="6"/>
  <c r="F8091" i="6"/>
  <c r="F4889" i="6"/>
  <c r="F6981" i="6"/>
  <c r="F2836" i="6"/>
  <c r="F3821" i="6"/>
  <c r="F2948" i="6"/>
  <c r="F6059" i="6"/>
  <c r="F9255" i="6"/>
  <c r="F6110" i="6"/>
  <c r="F1929" i="6"/>
  <c r="F6107" i="6"/>
  <c r="F5039" i="6"/>
  <c r="F5060" i="6"/>
  <c r="F8304" i="6"/>
  <c r="F5197" i="6"/>
  <c r="F6219" i="6"/>
  <c r="F9387" i="6"/>
  <c r="F5185" i="6"/>
  <c r="F5273" i="6"/>
  <c r="F3142" i="6"/>
  <c r="F4193" i="6"/>
  <c r="F7349" i="6"/>
  <c r="F3193" i="6"/>
  <c r="F5238" i="6"/>
  <c r="F2222" i="6"/>
  <c r="F5368" i="6"/>
  <c r="F3279" i="6"/>
  <c r="F6341" i="6"/>
  <c r="F5334" i="6"/>
  <c r="F1099" i="6"/>
  <c r="F6466" i="6"/>
  <c r="F7507" i="6"/>
  <c r="F254" i="6"/>
  <c r="F232" i="6"/>
  <c r="F6581" i="6"/>
  <c r="F6571" i="6"/>
  <c r="F5561" i="6"/>
  <c r="F6502" i="6"/>
  <c r="F378" i="6"/>
  <c r="F6650" i="6"/>
  <c r="F4578" i="6"/>
  <c r="F6593" i="6"/>
  <c r="F294" i="6"/>
  <c r="F7695" i="6"/>
  <c r="F2458" i="6"/>
  <c r="F1385" i="6"/>
  <c r="F5612" i="6"/>
  <c r="F3631" i="6"/>
  <c r="F3606" i="6"/>
  <c r="F4685" i="6"/>
  <c r="F1510" i="6"/>
  <c r="F7767" i="6"/>
  <c r="F1505" i="6"/>
  <c r="F6791" i="6"/>
  <c r="F3672" i="6"/>
  <c r="F7826" i="6"/>
  <c r="F3706" i="6"/>
  <c r="F8950" i="6"/>
  <c r="F5802" i="6"/>
  <c r="F8939" i="6"/>
  <c r="F5900" i="6"/>
  <c r="F2790" i="6"/>
  <c r="F4911" i="6"/>
  <c r="F6935" i="6"/>
  <c r="F3812" i="6"/>
  <c r="F5966" i="6"/>
  <c r="F2826" i="6"/>
  <c r="F786" i="6"/>
  <c r="F8184" i="6"/>
  <c r="F1832" i="6"/>
  <c r="F780" i="6"/>
  <c r="F8131" i="6"/>
  <c r="F1952" i="6"/>
  <c r="F894" i="6"/>
  <c r="F6142" i="6"/>
  <c r="F895" i="6"/>
  <c r="F6156" i="6"/>
  <c r="F1988" i="6"/>
  <c r="F8352" i="6"/>
  <c r="F8313" i="6"/>
  <c r="F2145" i="6"/>
  <c r="F4243" i="6"/>
  <c r="F6368" i="6"/>
  <c r="F5357" i="6"/>
  <c r="F8471" i="6"/>
  <c r="F1117" i="6"/>
  <c r="F56" i="6"/>
  <c r="F6382" i="6"/>
  <c r="F8533" i="6"/>
  <c r="F6355" i="6"/>
  <c r="F4310" i="6"/>
  <c r="F1121" i="6"/>
  <c r="F4298" i="6"/>
  <c r="F2272" i="6"/>
  <c r="F2287" i="6"/>
  <c r="F6449" i="6"/>
  <c r="F3377" i="6"/>
  <c r="F8617" i="6"/>
  <c r="F187" i="6"/>
  <c r="F4363" i="6"/>
  <c r="F5406" i="6"/>
  <c r="F4462" i="6"/>
  <c r="F1300" i="6"/>
  <c r="F6516" i="6"/>
  <c r="F1313" i="6"/>
  <c r="F196" i="6"/>
  <c r="F1250" i="6"/>
  <c r="F8789" i="6"/>
  <c r="F6612" i="6"/>
  <c r="F4538" i="6"/>
  <c r="F3519" i="6"/>
  <c r="F6618" i="6"/>
  <c r="F7646" i="6"/>
  <c r="F6677" i="6"/>
  <c r="F1460" i="6"/>
  <c r="F7881" i="6"/>
  <c r="F6818" i="6"/>
  <c r="F3681" i="6"/>
  <c r="F6904" i="6"/>
  <c r="F1702" i="6"/>
  <c r="F2791" i="6"/>
  <c r="F2818" i="6"/>
  <c r="F8075" i="6"/>
  <c r="F6953" i="6"/>
  <c r="F764" i="6"/>
  <c r="F8280" i="6"/>
  <c r="F1946" i="6"/>
  <c r="F1989" i="6"/>
  <c r="F9444" i="6"/>
  <c r="F3092" i="6"/>
  <c r="F3123" i="6"/>
  <c r="F9395" i="6"/>
  <c r="F955" i="6"/>
  <c r="F3062" i="6"/>
  <c r="F8349" i="6"/>
  <c r="F4255" i="6"/>
  <c r="F4169" i="6"/>
  <c r="F3130" i="6"/>
  <c r="F2161" i="6"/>
  <c r="F4259" i="6"/>
  <c r="F1049" i="6"/>
  <c r="F2188" i="6"/>
  <c r="F4265" i="6"/>
  <c r="F3247" i="6"/>
  <c r="F1219" i="6"/>
  <c r="F6491" i="6"/>
  <c r="F3329" i="6"/>
  <c r="F1191" i="6"/>
  <c r="F276" i="6"/>
  <c r="F7554" i="6"/>
  <c r="F5562" i="6"/>
  <c r="F343" i="6"/>
  <c r="F7665" i="6"/>
  <c r="F1318" i="6"/>
  <c r="F7641" i="6"/>
  <c r="F3544" i="6"/>
  <c r="F3473" i="6"/>
  <c r="F2499" i="6"/>
  <c r="F1481" i="6"/>
  <c r="F446" i="6"/>
  <c r="F388" i="6"/>
  <c r="F7776" i="6"/>
  <c r="F562" i="6"/>
  <c r="F6770" i="6"/>
  <c r="F5780" i="6"/>
  <c r="F7867" i="6"/>
  <c r="F7956" i="6"/>
  <c r="F600" i="6"/>
  <c r="F644" i="6"/>
  <c r="F2714" i="6"/>
  <c r="F705" i="6"/>
  <c r="F2875" i="6"/>
  <c r="F1721" i="6"/>
  <c r="F2805" i="6"/>
  <c r="F1764" i="6"/>
  <c r="F5949" i="6"/>
  <c r="F9186" i="6"/>
  <c r="F6973" i="6"/>
  <c r="F8128" i="6"/>
  <c r="F1858" i="6"/>
  <c r="F4996" i="6"/>
  <c r="F8171" i="6"/>
  <c r="F9220" i="6"/>
  <c r="F8105" i="6"/>
  <c r="F8172" i="6"/>
  <c r="F2918" i="6"/>
  <c r="F2952" i="6"/>
  <c r="F3100" i="6"/>
  <c r="F5173" i="6"/>
  <c r="F6227" i="6"/>
  <c r="F4137" i="6"/>
  <c r="F5139" i="6"/>
  <c r="F4225" i="6"/>
  <c r="F6299" i="6"/>
  <c r="F1031" i="6"/>
  <c r="F4237" i="6"/>
  <c r="F6322" i="6"/>
  <c r="F9472" i="6"/>
  <c r="F3135" i="6"/>
  <c r="F5239" i="6"/>
  <c r="F6362" i="6"/>
  <c r="F34" i="6"/>
  <c r="F13" i="6"/>
  <c r="F5354" i="6"/>
  <c r="F8482" i="6"/>
  <c r="F4334" i="6"/>
  <c r="F6358" i="6"/>
  <c r="F6410" i="6"/>
  <c r="F7379" i="6"/>
  <c r="F1082" i="6"/>
  <c r="F8480" i="6"/>
  <c r="F2314" i="6"/>
  <c r="F3365" i="6"/>
  <c r="F152" i="6"/>
  <c r="F131" i="6"/>
  <c r="F8705" i="6"/>
  <c r="F5579" i="6"/>
  <c r="F3394" i="6"/>
  <c r="F6506" i="6"/>
  <c r="F8782" i="6"/>
  <c r="F1402" i="6"/>
  <c r="F5609" i="6"/>
  <c r="F1341" i="6"/>
  <c r="F2487" i="6"/>
  <c r="F3510" i="6"/>
  <c r="F2507" i="6"/>
  <c r="F292" i="6"/>
  <c r="F6639" i="6"/>
  <c r="F332" i="6"/>
  <c r="F6595" i="6"/>
  <c r="F2500" i="6"/>
  <c r="F5607" i="6"/>
  <c r="F2494" i="6"/>
  <c r="F4539" i="6"/>
  <c r="F6683" i="6"/>
  <c r="F8899" i="6"/>
  <c r="F7770" i="6"/>
  <c r="F1430" i="6"/>
  <c r="F1506" i="6"/>
  <c r="F426" i="6"/>
  <c r="F5675" i="6"/>
  <c r="F3566" i="6"/>
  <c r="F3599" i="6"/>
  <c r="F391" i="6"/>
  <c r="F1507" i="6"/>
  <c r="F1431" i="6"/>
  <c r="F5752" i="6"/>
  <c r="F6742" i="6"/>
  <c r="F6735" i="6"/>
  <c r="F2571" i="6"/>
  <c r="F5692" i="6"/>
  <c r="F7752" i="6"/>
  <c r="F7781" i="6"/>
  <c r="F5821" i="6"/>
  <c r="F499" i="6"/>
  <c r="F8922" i="6"/>
  <c r="F5796" i="6"/>
  <c r="F9007" i="6"/>
  <c r="F5773" i="6"/>
  <c r="F6822" i="6"/>
  <c r="F9008" i="6"/>
  <c r="F6763" i="6"/>
  <c r="F2640" i="6"/>
  <c r="F2661" i="6"/>
  <c r="F4703" i="6"/>
  <c r="F1527" i="6"/>
  <c r="F2695" i="6"/>
  <c r="F4727" i="6"/>
  <c r="F4725" i="6"/>
  <c r="F6845" i="6"/>
  <c r="F3682" i="6"/>
  <c r="F1533" i="6"/>
  <c r="F5803" i="6"/>
  <c r="F1547" i="6"/>
  <c r="F9001" i="6"/>
  <c r="F1619" i="6"/>
  <c r="F6839" i="6"/>
  <c r="F2685" i="6"/>
  <c r="F581" i="6"/>
  <c r="F2721" i="6"/>
  <c r="F3773" i="6"/>
  <c r="F9069" i="6"/>
  <c r="F9047" i="6"/>
  <c r="F2757" i="6"/>
  <c r="F6866" i="6"/>
  <c r="F5903" i="6"/>
  <c r="F2768" i="6"/>
  <c r="F4862" i="6"/>
  <c r="F2774" i="6"/>
  <c r="F5873" i="6"/>
  <c r="F615" i="6"/>
  <c r="F4833" i="6"/>
  <c r="F6894" i="6"/>
  <c r="F6887" i="6"/>
  <c r="F7999" i="6"/>
  <c r="F4822" i="6"/>
  <c r="F1680" i="6"/>
  <c r="F3777" i="6"/>
  <c r="F8021" i="6"/>
  <c r="F4897" i="6"/>
  <c r="F2827" i="6"/>
  <c r="F3800" i="6"/>
  <c r="F2847" i="6"/>
  <c r="F3843" i="6"/>
  <c r="F6986" i="6"/>
  <c r="F6982" i="6"/>
  <c r="F3878" i="6"/>
  <c r="F4926" i="6"/>
  <c r="F1723" i="6"/>
  <c r="F7006" i="6"/>
  <c r="F9140" i="6"/>
  <c r="F9184" i="6"/>
  <c r="F1772" i="6"/>
  <c r="F3969" i="6"/>
  <c r="F2968" i="6"/>
  <c r="F9251" i="6"/>
  <c r="F2885" i="6"/>
  <c r="F8192" i="6"/>
  <c r="F5024" i="6"/>
  <c r="F3935" i="6"/>
  <c r="F9209" i="6"/>
  <c r="F1847" i="6"/>
  <c r="F758" i="6"/>
  <c r="F829" i="6"/>
  <c r="F2956" i="6"/>
  <c r="F3922" i="6"/>
  <c r="F8141" i="6"/>
  <c r="F8115" i="6"/>
  <c r="F8151" i="6"/>
  <c r="F2915" i="6"/>
  <c r="F8158" i="6"/>
  <c r="F9260" i="6"/>
  <c r="F8106" i="6"/>
  <c r="F8185" i="6"/>
  <c r="F5027" i="6"/>
  <c r="F9242" i="6"/>
  <c r="F2925" i="6"/>
  <c r="F2982" i="6"/>
  <c r="F8286" i="6"/>
  <c r="F7126" i="6"/>
  <c r="F5120" i="6"/>
  <c r="F2012" i="6"/>
  <c r="F7167" i="6"/>
  <c r="F8244" i="6"/>
  <c r="F8267" i="6"/>
  <c r="F7186" i="6"/>
  <c r="F9355" i="6"/>
  <c r="F5075" i="6"/>
  <c r="F8215" i="6"/>
  <c r="F4032" i="6"/>
  <c r="F6174" i="6"/>
  <c r="F5047" i="6"/>
  <c r="F8238" i="6"/>
  <c r="F4128" i="6"/>
  <c r="F2094" i="6"/>
  <c r="F8323" i="6"/>
  <c r="F5179" i="6"/>
  <c r="F3124" i="6"/>
  <c r="F3117" i="6"/>
  <c r="F2085" i="6"/>
  <c r="F993" i="6"/>
  <c r="F5180" i="6"/>
  <c r="F9418" i="6"/>
  <c r="F5186" i="6"/>
  <c r="F6245" i="6"/>
  <c r="F4159" i="6"/>
  <c r="F2096" i="6"/>
  <c r="F9380" i="6"/>
  <c r="F4111" i="6"/>
  <c r="F8305" i="6"/>
  <c r="F2043" i="6"/>
  <c r="F922" i="6"/>
  <c r="F9401" i="6"/>
  <c r="F2044" i="6"/>
  <c r="F9413" i="6"/>
  <c r="F933" i="6"/>
  <c r="F3103" i="6"/>
  <c r="F5151" i="6"/>
  <c r="F2058" i="6"/>
  <c r="F2158" i="6"/>
  <c r="F5253" i="6"/>
  <c r="F4179" i="6"/>
  <c r="F9505" i="6"/>
  <c r="F1024" i="6"/>
  <c r="F3131" i="6"/>
  <c r="F4194" i="6"/>
  <c r="F1072" i="6"/>
  <c r="F7355" i="6"/>
  <c r="F3199" i="6"/>
  <c r="F9517" i="6"/>
  <c r="F4218" i="6"/>
  <c r="F5229" i="6"/>
  <c r="F1018" i="6"/>
  <c r="F7317" i="6"/>
  <c r="F1039" i="6"/>
  <c r="F6302" i="6"/>
  <c r="F3186" i="6"/>
  <c r="F5258" i="6"/>
  <c r="F5283" i="6"/>
  <c r="F8396" i="6"/>
  <c r="F6303" i="6"/>
  <c r="F6256" i="6"/>
  <c r="F1079" i="6"/>
  <c r="F6373" i="6"/>
  <c r="F86" i="6"/>
  <c r="F8520" i="6"/>
  <c r="F1083" i="6"/>
  <c r="F7392" i="6"/>
  <c r="F14" i="6"/>
  <c r="F2256" i="6"/>
  <c r="F8492" i="6"/>
  <c r="F8465" i="6"/>
  <c r="F8506" i="6"/>
  <c r="F3248" i="6"/>
  <c r="F5404" i="6"/>
  <c r="F4385" i="6"/>
  <c r="F2288" i="6"/>
  <c r="F7526" i="6"/>
  <c r="F2289" i="6"/>
  <c r="F1206" i="6"/>
  <c r="F1207" i="6"/>
  <c r="F95" i="6"/>
  <c r="F8562" i="6"/>
  <c r="F8618" i="6"/>
  <c r="F5437" i="6"/>
  <c r="F1186" i="6"/>
  <c r="F7503" i="6"/>
  <c r="F6440" i="6"/>
  <c r="F5513" i="6"/>
  <c r="F3402" i="6"/>
  <c r="F8655" i="6"/>
  <c r="F6565" i="6"/>
  <c r="F1235" i="6"/>
  <c r="F7601" i="6"/>
  <c r="F6511" i="6"/>
  <c r="F4521" i="6"/>
  <c r="F200" i="6"/>
  <c r="F233" i="6"/>
  <c r="F3408" i="6"/>
  <c r="F7567" i="6"/>
  <c r="F266" i="6"/>
  <c r="F5537" i="6"/>
  <c r="F1299" i="6"/>
  <c r="F5503" i="6"/>
  <c r="F7542" i="6"/>
  <c r="F5509" i="6"/>
  <c r="F6278" i="6"/>
  <c r="F4311" i="6"/>
  <c r="F250" i="6"/>
  <c r="F5592" i="6"/>
  <c r="F4544" i="6"/>
  <c r="F6585" i="6"/>
  <c r="F3516" i="6"/>
  <c r="F7647" i="6"/>
  <c r="F2518" i="6"/>
  <c r="F1420" i="6"/>
  <c r="F4587" i="6"/>
  <c r="F351" i="6"/>
  <c r="F3520" i="6"/>
  <c r="F1335" i="6"/>
  <c r="F4545" i="6"/>
  <c r="F8886" i="6"/>
  <c r="F448" i="6"/>
  <c r="F8863" i="6"/>
  <c r="F3557" i="6"/>
  <c r="F1470" i="6"/>
  <c r="F8874" i="6"/>
  <c r="F4631" i="6"/>
  <c r="F5693" i="6"/>
  <c r="F4659" i="6"/>
  <c r="F9011" i="6"/>
  <c r="F565" i="6"/>
  <c r="F546" i="6"/>
  <c r="F8947" i="6"/>
  <c r="F1548" i="6"/>
  <c r="F1525" i="6"/>
  <c r="F6813" i="6"/>
  <c r="F1552" i="6"/>
  <c r="F8940" i="6"/>
  <c r="F2646" i="6"/>
  <c r="F7882" i="6"/>
  <c r="F2657" i="6"/>
  <c r="F2732" i="6"/>
  <c r="F9062" i="6"/>
  <c r="F4781" i="6"/>
  <c r="F6861" i="6"/>
  <c r="F9121" i="6"/>
  <c r="F4800" i="6"/>
  <c r="F1637" i="6"/>
  <c r="F9040" i="6"/>
  <c r="F602" i="6"/>
  <c r="F4797" i="6"/>
  <c r="F3761" i="6"/>
  <c r="F1652" i="6"/>
  <c r="F5904" i="6"/>
  <c r="F5889" i="6"/>
  <c r="F9179" i="6"/>
  <c r="F9202" i="6"/>
  <c r="F4874" i="6"/>
  <c r="F7012" i="6"/>
  <c r="F1780" i="6"/>
  <c r="F2810" i="6"/>
  <c r="F1790" i="6"/>
  <c r="F8098" i="6"/>
  <c r="F8033" i="6"/>
  <c r="F1754" i="6"/>
  <c r="F1749" i="6"/>
  <c r="F1874" i="6"/>
  <c r="F1796" i="6"/>
  <c r="F7043" i="6"/>
  <c r="F9273" i="6"/>
  <c r="F1848" i="6"/>
  <c r="F7058" i="6"/>
  <c r="F6047" i="6"/>
  <c r="F820" i="6"/>
  <c r="F8114" i="6"/>
  <c r="F8148" i="6"/>
  <c r="F6078" i="6"/>
  <c r="F7051" i="6"/>
  <c r="F815" i="6"/>
  <c r="F1824" i="6"/>
  <c r="F8123" i="6"/>
  <c r="F9261" i="6"/>
  <c r="F3015" i="6"/>
  <c r="F7127" i="6"/>
  <c r="F1923" i="6"/>
  <c r="F9315" i="6"/>
  <c r="F2983" i="6"/>
  <c r="F3030" i="6"/>
  <c r="F3035" i="6"/>
  <c r="F1982" i="6"/>
  <c r="F8239" i="6"/>
  <c r="F1972" i="6"/>
  <c r="F9322" i="6"/>
  <c r="F1957" i="6"/>
  <c r="F7133" i="6"/>
  <c r="F901" i="6"/>
  <c r="F2976" i="6"/>
  <c r="F2024" i="6"/>
  <c r="F9405" i="6"/>
  <c r="F8339" i="6"/>
  <c r="F6184" i="6"/>
  <c r="F3076" i="6"/>
  <c r="F6196" i="6"/>
  <c r="F7248" i="6"/>
  <c r="F4106" i="6"/>
  <c r="F8345" i="6"/>
  <c r="F2097" i="6"/>
  <c r="F3063" i="6"/>
  <c r="F3104" i="6"/>
  <c r="F4249" i="6"/>
  <c r="F9531" i="6"/>
  <c r="F1019" i="6"/>
  <c r="F4244" i="6"/>
  <c r="F8425" i="6"/>
  <c r="F9538" i="6"/>
  <c r="F6304" i="6"/>
  <c r="F5289" i="6"/>
  <c r="F3150" i="6"/>
  <c r="F8538" i="6"/>
  <c r="F4339" i="6"/>
  <c r="F57" i="6"/>
  <c r="F4335" i="6"/>
  <c r="F8452" i="6"/>
  <c r="F2199" i="6"/>
  <c r="F2183" i="6"/>
  <c r="F87" i="6"/>
  <c r="F1129" i="6"/>
  <c r="F7421" i="6"/>
  <c r="F7418" i="6"/>
  <c r="F5369" i="6"/>
  <c r="F4435" i="6"/>
  <c r="F112" i="6"/>
  <c r="F4367" i="6"/>
  <c r="F8620" i="6"/>
  <c r="F3375" i="6"/>
  <c r="F1224" i="6"/>
  <c r="F4425" i="6"/>
  <c r="F6441" i="6"/>
  <c r="F8583" i="6"/>
  <c r="F6432" i="6"/>
  <c r="F116" i="6"/>
  <c r="F3374" i="6"/>
  <c r="F5477" i="6"/>
  <c r="F4414" i="6"/>
  <c r="F8726" i="6"/>
  <c r="F1274" i="6"/>
  <c r="F6545" i="6"/>
  <c r="F4474" i="6"/>
  <c r="F3433" i="6"/>
  <c r="F7563" i="6"/>
  <c r="F2408" i="6"/>
  <c r="F6536" i="6"/>
  <c r="F4506" i="6"/>
  <c r="F6550" i="6"/>
  <c r="F5584" i="6"/>
  <c r="F3409" i="6"/>
  <c r="F8656" i="6"/>
  <c r="F5506" i="6"/>
  <c r="F5656" i="6"/>
  <c r="F4588" i="6"/>
  <c r="F7662" i="6"/>
  <c r="F3477" i="6"/>
  <c r="F5587" i="6"/>
  <c r="F8730" i="6"/>
  <c r="F7656" i="6"/>
  <c r="F1387" i="6"/>
  <c r="F5640" i="6"/>
  <c r="F8829" i="6"/>
  <c r="F4559" i="6"/>
  <c r="F7702" i="6"/>
  <c r="F377" i="6"/>
  <c r="F2501" i="6"/>
  <c r="F8758" i="6"/>
  <c r="F3481" i="6"/>
  <c r="F7626" i="6"/>
  <c r="F3491" i="6"/>
  <c r="F3628" i="6"/>
  <c r="F2619" i="6"/>
  <c r="F6726" i="6"/>
  <c r="F8908" i="6"/>
  <c r="F4660" i="6"/>
  <c r="F2598" i="6"/>
  <c r="F6707" i="6"/>
  <c r="F2534" i="6"/>
  <c r="F7756" i="6"/>
  <c r="F5685" i="6"/>
  <c r="F5755" i="6"/>
  <c r="F385" i="6"/>
  <c r="F5825" i="6"/>
  <c r="F1539" i="6"/>
  <c r="F6808" i="6"/>
  <c r="F5766" i="6"/>
  <c r="F7840" i="6"/>
  <c r="F7824" i="6"/>
  <c r="F2652" i="6"/>
  <c r="F2630" i="6"/>
  <c r="F4712" i="6"/>
  <c r="F520" i="6"/>
  <c r="F8988" i="6"/>
  <c r="F7811" i="6"/>
  <c r="F6840" i="6"/>
  <c r="F7960" i="6"/>
  <c r="F6883" i="6"/>
  <c r="F5874" i="6"/>
  <c r="F5892" i="6"/>
  <c r="F2763" i="6"/>
  <c r="F586" i="6"/>
  <c r="F7957" i="6"/>
  <c r="F3735" i="6"/>
  <c r="F597" i="6"/>
  <c r="F3725" i="6"/>
  <c r="F9066" i="6"/>
  <c r="F7933" i="6"/>
  <c r="F9070" i="6"/>
  <c r="F5967" i="6"/>
  <c r="F7007" i="6"/>
  <c r="F2870" i="6"/>
  <c r="F7009" i="6"/>
  <c r="F6002" i="6"/>
  <c r="F5988" i="6"/>
  <c r="F5950" i="6"/>
  <c r="F1833" i="6"/>
  <c r="F6037" i="6"/>
  <c r="F3910" i="6"/>
  <c r="F794" i="6"/>
  <c r="F2891" i="6"/>
  <c r="F8136" i="6"/>
  <c r="F1870" i="6"/>
  <c r="F2886" i="6"/>
  <c r="F7086" i="6"/>
  <c r="F2937" i="6"/>
  <c r="F830" i="6"/>
  <c r="F1888" i="6"/>
  <c r="F6074" i="6"/>
  <c r="F875" i="6"/>
  <c r="F9332" i="6"/>
  <c r="F3999" i="6"/>
  <c r="F876" i="6"/>
  <c r="F9298" i="6"/>
  <c r="F7145" i="6"/>
  <c r="F2014" i="6"/>
  <c r="F905" i="6"/>
  <c r="F9347" i="6"/>
  <c r="F2979" i="6"/>
  <c r="F879" i="6"/>
  <c r="F4054" i="6"/>
  <c r="F9285" i="6"/>
  <c r="F9304" i="6"/>
  <c r="F1965" i="6"/>
  <c r="F5040" i="6"/>
  <c r="F867" i="6"/>
  <c r="F7184" i="6"/>
  <c r="F6157" i="6"/>
  <c r="F7139" i="6"/>
  <c r="F4022" i="6"/>
  <c r="F2984" i="6"/>
  <c r="F6246" i="6"/>
  <c r="F6242" i="6"/>
  <c r="F7281" i="6"/>
  <c r="F5177" i="6"/>
  <c r="F9447" i="6"/>
  <c r="F9391" i="6"/>
  <c r="F5174" i="6"/>
  <c r="F8324" i="6"/>
  <c r="F9402" i="6"/>
  <c r="F923" i="6"/>
  <c r="F5146" i="6"/>
  <c r="F2108" i="6"/>
  <c r="F5260" i="6"/>
  <c r="F3194" i="6"/>
  <c r="F7338" i="6"/>
  <c r="F9455" i="6"/>
  <c r="F3170" i="6"/>
  <c r="F6310" i="6"/>
  <c r="F9490" i="6"/>
  <c r="F9483" i="6"/>
  <c r="F1020" i="6"/>
  <c r="F6257" i="6"/>
  <c r="F1128" i="6"/>
  <c r="F2230" i="6"/>
  <c r="F6374" i="6"/>
  <c r="F4282" i="6"/>
  <c r="F2249" i="6"/>
  <c r="F7452" i="6"/>
  <c r="F1130" i="6"/>
  <c r="F8526" i="6"/>
  <c r="F2244" i="6"/>
  <c r="F5387" i="6"/>
  <c r="F8509" i="6"/>
  <c r="F8453" i="6"/>
  <c r="F6389" i="6"/>
  <c r="F5317" i="6"/>
  <c r="F7427" i="6"/>
  <c r="F7442" i="6"/>
  <c r="F6369" i="6"/>
  <c r="F8584" i="6"/>
  <c r="F3333" i="6"/>
  <c r="F2304" i="6"/>
  <c r="F7508" i="6"/>
  <c r="F8609" i="6"/>
  <c r="F4359" i="6"/>
  <c r="F125" i="6"/>
  <c r="F6459" i="6"/>
  <c r="F4386" i="6"/>
  <c r="F2292" i="6"/>
  <c r="F193" i="6"/>
  <c r="F2347" i="6"/>
  <c r="F8585" i="6"/>
  <c r="F8558" i="6"/>
  <c r="F4390" i="6"/>
  <c r="F202" i="6"/>
  <c r="F7583" i="6"/>
  <c r="F1251" i="6"/>
  <c r="F6524" i="6"/>
  <c r="F5528" i="6"/>
  <c r="F2377" i="6"/>
  <c r="F4491" i="6"/>
  <c r="F4495" i="6"/>
  <c r="F7568" i="6"/>
  <c r="F4468" i="6"/>
  <c r="F3429" i="6"/>
  <c r="F5525" i="6"/>
  <c r="F3415" i="6"/>
  <c r="F4556" i="6"/>
  <c r="F3484" i="6"/>
  <c r="F7650" i="6"/>
  <c r="F8759" i="6"/>
  <c r="F6590" i="6"/>
  <c r="F8798" i="6"/>
  <c r="F7688" i="6"/>
  <c r="F327" i="6"/>
  <c r="F4540" i="6"/>
  <c r="F2513" i="6"/>
  <c r="F3534" i="6"/>
  <c r="F1331" i="6"/>
  <c r="F1338" i="6"/>
  <c r="F4607" i="6"/>
  <c r="F2511" i="6"/>
  <c r="F8790" i="6"/>
  <c r="F461" i="6"/>
  <c r="F3621" i="6"/>
  <c r="F8867" i="6"/>
  <c r="F2608" i="6"/>
  <c r="F6692" i="6"/>
  <c r="F7771" i="6"/>
  <c r="F5697" i="6"/>
  <c r="F8893" i="6"/>
  <c r="F6727" i="6"/>
  <c r="F5748" i="6"/>
  <c r="F8853" i="6"/>
  <c r="F6728" i="6"/>
  <c r="F6733" i="6"/>
  <c r="F4636" i="6"/>
  <c r="F3696" i="6"/>
  <c r="F5784" i="6"/>
  <c r="F6850" i="6"/>
  <c r="F8974" i="6"/>
  <c r="F8992" i="6"/>
  <c r="F7891" i="6"/>
  <c r="F2692" i="6"/>
  <c r="F1553" i="6"/>
  <c r="F8993" i="6"/>
  <c r="F6803" i="6"/>
  <c r="F7812" i="6"/>
  <c r="F4756" i="6"/>
  <c r="F7892" i="6"/>
  <c r="F5817" i="6"/>
  <c r="F8996" i="6"/>
  <c r="F6804" i="6"/>
  <c r="F5762" i="6"/>
  <c r="F517" i="6"/>
  <c r="F7819" i="6"/>
  <c r="F6814" i="6"/>
  <c r="F4808" i="6"/>
  <c r="F5894" i="6"/>
  <c r="F6920" i="6"/>
  <c r="F660" i="6"/>
  <c r="F3751" i="6"/>
  <c r="F603" i="6"/>
  <c r="F4785" i="6"/>
  <c r="F6932" i="6"/>
  <c r="F2727" i="6"/>
  <c r="F1708" i="6"/>
  <c r="F4843" i="6"/>
  <c r="F1704" i="6"/>
  <c r="F9133" i="6"/>
  <c r="F5992" i="6"/>
  <c r="F712" i="6"/>
  <c r="F3850" i="6"/>
  <c r="F3806" i="6"/>
  <c r="F667" i="6"/>
  <c r="F5927" i="6"/>
  <c r="F5952" i="6"/>
  <c r="F8047" i="6"/>
  <c r="F5984" i="6"/>
  <c r="F8039" i="6"/>
  <c r="F1750" i="6"/>
  <c r="F3847" i="6"/>
  <c r="F2798" i="6"/>
  <c r="F3836" i="6"/>
  <c r="F7022" i="6"/>
  <c r="F8076" i="6"/>
  <c r="F6954" i="6"/>
  <c r="F9149" i="6"/>
  <c r="F2868" i="6"/>
  <c r="F9196" i="6"/>
  <c r="F7014" i="6"/>
  <c r="F686" i="6"/>
  <c r="F1755" i="6"/>
  <c r="F5972" i="6"/>
  <c r="F6966" i="6"/>
  <c r="F4989" i="6"/>
  <c r="F1834" i="6"/>
  <c r="F6066" i="6"/>
  <c r="F1820" i="6"/>
  <c r="F6023" i="6"/>
  <c r="F1804" i="6"/>
  <c r="F3953" i="6"/>
  <c r="F6025" i="6"/>
  <c r="F4962" i="6"/>
  <c r="F808" i="6"/>
  <c r="F8149" i="6"/>
  <c r="F5030" i="6"/>
  <c r="F6068" i="6"/>
  <c r="F5000" i="6"/>
  <c r="F756" i="6"/>
  <c r="F4979" i="6"/>
  <c r="F890" i="6"/>
  <c r="F5124" i="6"/>
  <c r="F9335" i="6"/>
  <c r="F854" i="6"/>
  <c r="F5103" i="6"/>
  <c r="F1966" i="6"/>
  <c r="F7148" i="6"/>
  <c r="F3009" i="6"/>
  <c r="F7128" i="6"/>
  <c r="F9328" i="6"/>
  <c r="F7174" i="6"/>
  <c r="F5032" i="6"/>
  <c r="F5152" i="6"/>
  <c r="F6182" i="6"/>
  <c r="F2020" i="6"/>
  <c r="F5163" i="6"/>
  <c r="F8294" i="6"/>
  <c r="F963" i="6"/>
  <c r="F9431" i="6"/>
  <c r="F9436" i="6"/>
  <c r="F5135" i="6"/>
  <c r="F7250" i="6"/>
  <c r="F4221" i="6"/>
  <c r="F8432" i="6"/>
  <c r="F5242" i="6"/>
  <c r="F3200" i="6"/>
  <c r="F9458" i="6"/>
  <c r="F2172" i="6"/>
  <c r="F1073" i="6"/>
  <c r="F6305" i="6"/>
  <c r="F8445" i="6"/>
  <c r="F6318" i="6"/>
  <c r="F9539" i="6"/>
  <c r="F9506" i="6"/>
  <c r="F1022" i="6"/>
  <c r="F6286" i="6"/>
  <c r="F4211" i="6"/>
  <c r="F3175" i="6"/>
  <c r="F9520" i="6"/>
  <c r="F2126" i="6"/>
  <c r="F1029" i="6"/>
  <c r="F5240" i="6"/>
  <c r="F5301" i="6"/>
  <c r="F1103" i="6"/>
  <c r="F7446" i="6"/>
  <c r="F7433" i="6"/>
  <c r="F7375" i="6"/>
  <c r="F7407" i="6"/>
  <c r="F3203" i="6"/>
  <c r="F4319" i="6"/>
  <c r="F5346" i="6"/>
  <c r="F8459" i="6"/>
  <c r="F2260" i="6"/>
  <c r="F6391" i="6"/>
  <c r="F6365" i="6"/>
  <c r="F3215" i="6"/>
  <c r="F6375" i="6"/>
  <c r="F6443" i="6"/>
  <c r="F6430" i="6"/>
  <c r="F7527" i="6"/>
  <c r="F184" i="6"/>
  <c r="F4417" i="6"/>
  <c r="F2280" i="6"/>
  <c r="F4420" i="6"/>
  <c r="F8621" i="6"/>
  <c r="F5484" i="6"/>
  <c r="F146" i="6"/>
  <c r="F7495" i="6"/>
  <c r="F6414" i="6"/>
  <c r="F5410" i="6"/>
  <c r="F117" i="6"/>
  <c r="F8553" i="6"/>
  <c r="F142" i="6"/>
  <c r="F4440" i="6"/>
  <c r="F4522" i="6"/>
  <c r="F5514" i="6"/>
  <c r="F1290" i="6"/>
  <c r="F7597" i="6"/>
  <c r="F5563" i="6"/>
  <c r="F1256" i="6"/>
  <c r="F1253" i="6"/>
  <c r="F5526" i="6"/>
  <c r="F3453" i="6"/>
  <c r="F7594" i="6"/>
  <c r="F3447" i="6"/>
  <c r="F288" i="6"/>
  <c r="F3454" i="6"/>
  <c r="F8636" i="6"/>
  <c r="F218" i="6"/>
  <c r="F1245" i="6"/>
  <c r="F3397" i="6"/>
  <c r="F8673" i="6"/>
  <c r="F1282" i="6"/>
  <c r="F4441" i="6"/>
  <c r="F1332" i="6"/>
  <c r="F6634" i="6"/>
  <c r="F1396" i="6"/>
  <c r="F8763" i="6"/>
  <c r="F7692" i="6"/>
  <c r="F6625" i="6"/>
  <c r="F5629" i="6"/>
  <c r="F7689" i="6"/>
  <c r="F5658" i="6"/>
  <c r="F357" i="6"/>
  <c r="F5635" i="6"/>
  <c r="F3527" i="6"/>
  <c r="F1357" i="6"/>
  <c r="F3511" i="6"/>
  <c r="F8807" i="6"/>
  <c r="F1364" i="6"/>
  <c r="F7651" i="6"/>
  <c r="F3567" i="6"/>
  <c r="F1454" i="6"/>
  <c r="F5734" i="6"/>
  <c r="F2620" i="6"/>
  <c r="F3573" i="6"/>
  <c r="F3561" i="6"/>
  <c r="F8847" i="6"/>
  <c r="F4649" i="6"/>
  <c r="F1511" i="6"/>
  <c r="F2603" i="6"/>
  <c r="F3632" i="6"/>
  <c r="F4637" i="6"/>
  <c r="F2609" i="6"/>
  <c r="F7787" i="6"/>
  <c r="F2540" i="6"/>
  <c r="F5759" i="6"/>
  <c r="F3616" i="6"/>
  <c r="F5698" i="6"/>
  <c r="F4640" i="6"/>
  <c r="F1530" i="6"/>
  <c r="F2635" i="6"/>
  <c r="F8951" i="6"/>
  <c r="F2703" i="6"/>
  <c r="F4768" i="6"/>
  <c r="F1580" i="6"/>
  <c r="F1554" i="6"/>
  <c r="F539" i="6"/>
  <c r="F7830" i="6"/>
  <c r="F5785" i="6"/>
  <c r="F480" i="6"/>
  <c r="F3700" i="6"/>
  <c r="F4740" i="6"/>
  <c r="F3666" i="6"/>
  <c r="F4704" i="6"/>
  <c r="F1558" i="6"/>
  <c r="F6783" i="6"/>
  <c r="F2679" i="6"/>
  <c r="F1581" i="6"/>
  <c r="F5787" i="6"/>
  <c r="F506" i="6"/>
  <c r="F5804" i="6"/>
  <c r="F9002" i="6"/>
  <c r="F6927" i="6"/>
  <c r="F9026" i="6"/>
  <c r="F3749" i="6"/>
  <c r="F646" i="6"/>
  <c r="F6910" i="6"/>
  <c r="F7910" i="6"/>
  <c r="F3769" i="6"/>
  <c r="F5861" i="6"/>
  <c r="F4855" i="6"/>
  <c r="F3762" i="6"/>
  <c r="F6895" i="6"/>
  <c r="F3731" i="6"/>
  <c r="F9072" i="6"/>
  <c r="F6852" i="6"/>
  <c r="F6967" i="6"/>
  <c r="F3846" i="6"/>
  <c r="F6944" i="6"/>
  <c r="F720" i="6"/>
  <c r="F9175" i="6"/>
  <c r="F671" i="6"/>
  <c r="F5968" i="6"/>
  <c r="F5946" i="6"/>
  <c r="F3795" i="6"/>
  <c r="F9203" i="6"/>
  <c r="F9187" i="6"/>
  <c r="F3801" i="6"/>
  <c r="F675" i="6"/>
  <c r="F3814" i="6"/>
  <c r="F732" i="6"/>
  <c r="F6978" i="6"/>
  <c r="F695" i="6"/>
  <c r="F683" i="6"/>
  <c r="F2922" i="6"/>
  <c r="F6042" i="6"/>
  <c r="F5010" i="6"/>
  <c r="F1825" i="6"/>
  <c r="F9256" i="6"/>
  <c r="F2926" i="6"/>
  <c r="F7052" i="6"/>
  <c r="F2923" i="6"/>
  <c r="F1815" i="6"/>
  <c r="F3970" i="6"/>
  <c r="F2892" i="6"/>
  <c r="F8118" i="6"/>
  <c r="F8116" i="6"/>
  <c r="F2900" i="6"/>
  <c r="F5025" i="6"/>
  <c r="F7059" i="6"/>
  <c r="F2013" i="6"/>
  <c r="F7146" i="6"/>
  <c r="F3050" i="6"/>
  <c r="F7200" i="6"/>
  <c r="F5033" i="6"/>
  <c r="F8270" i="6"/>
  <c r="F6143" i="6"/>
  <c r="F5071" i="6"/>
  <c r="F1918" i="6"/>
  <c r="F5083" i="6"/>
  <c r="F7160" i="6"/>
  <c r="F7151" i="6"/>
  <c r="F8257" i="6"/>
  <c r="F8227" i="6"/>
  <c r="F1898" i="6"/>
  <c r="F8249" i="6"/>
  <c r="F9316" i="6"/>
  <c r="F8230" i="6"/>
  <c r="F9428" i="6"/>
  <c r="F9420" i="6"/>
  <c r="F8314" i="6"/>
  <c r="F2035" i="6"/>
  <c r="F7289" i="6"/>
  <c r="F2053" i="6"/>
  <c r="F3064" i="6"/>
  <c r="F2027" i="6"/>
  <c r="F3067" i="6"/>
  <c r="F6176" i="6"/>
  <c r="F4160" i="6"/>
  <c r="F3112" i="6"/>
  <c r="F4164" i="6"/>
  <c r="F9372" i="6"/>
  <c r="F967" i="6"/>
  <c r="F8346" i="6"/>
  <c r="F8290" i="6"/>
  <c r="F3115" i="6"/>
  <c r="F2075" i="6"/>
  <c r="F3065" i="6"/>
  <c r="F7235" i="6"/>
  <c r="F7219" i="6"/>
  <c r="F5201" i="6"/>
  <c r="F7230" i="6"/>
  <c r="F7330" i="6"/>
  <c r="F5280" i="6"/>
  <c r="F4231" i="6"/>
  <c r="F1080" i="6"/>
  <c r="F6326" i="6"/>
  <c r="F2147" i="6"/>
  <c r="F9509" i="6"/>
  <c r="F6283" i="6"/>
  <c r="F4195" i="6"/>
  <c r="F1032" i="6"/>
  <c r="F7307" i="6"/>
  <c r="F7321" i="6"/>
  <c r="F5234" i="6"/>
  <c r="F7345" i="6"/>
  <c r="F6279" i="6"/>
  <c r="F2152" i="6"/>
  <c r="F2109" i="6"/>
  <c r="F4196" i="6"/>
  <c r="F9473" i="6"/>
  <c r="F6360" i="6"/>
  <c r="F5360" i="6"/>
  <c r="F1106" i="6"/>
  <c r="F2245" i="6"/>
  <c r="F8483" i="6"/>
  <c r="F3249" i="6"/>
  <c r="F8454" i="6"/>
  <c r="F6386" i="6"/>
  <c r="F3235" i="6"/>
  <c r="F15" i="6"/>
  <c r="F8516" i="6"/>
  <c r="F2223" i="6"/>
  <c r="F5379" i="6"/>
  <c r="F7479" i="6"/>
  <c r="F6477" i="6"/>
  <c r="F8568" i="6"/>
  <c r="F5480" i="6"/>
  <c r="F3334" i="6"/>
  <c r="F4408" i="6"/>
  <c r="F5470" i="6"/>
  <c r="F8615" i="6"/>
  <c r="F5448" i="6"/>
  <c r="F8634" i="6"/>
  <c r="F2319" i="6"/>
  <c r="F4391" i="6"/>
  <c r="F4377" i="6"/>
  <c r="F4368" i="6"/>
  <c r="F2320" i="6"/>
  <c r="F3345" i="6"/>
  <c r="F6482" i="6"/>
  <c r="F7540" i="6"/>
  <c r="F7623" i="6"/>
  <c r="F2372" i="6"/>
  <c r="F1303" i="6"/>
  <c r="F1270" i="6"/>
  <c r="F8709" i="6"/>
  <c r="F5504" i="6"/>
  <c r="F3448" i="6"/>
  <c r="F6528" i="6"/>
  <c r="F3410" i="6"/>
  <c r="F6529" i="6"/>
  <c r="F3436" i="6"/>
  <c r="F7602" i="6"/>
  <c r="F4469" i="6"/>
  <c r="F2528" i="6"/>
  <c r="F6613" i="6"/>
  <c r="F295" i="6"/>
  <c r="F1372" i="6"/>
  <c r="F3466" i="6"/>
  <c r="F374" i="6"/>
  <c r="F2512" i="6"/>
  <c r="F7635" i="6"/>
  <c r="F1373" i="6"/>
  <c r="F379" i="6"/>
  <c r="F4581" i="6"/>
  <c r="F4608" i="6"/>
  <c r="F346" i="6"/>
  <c r="F1417" i="6"/>
  <c r="F8830" i="6"/>
  <c r="F8794" i="6"/>
  <c r="F5610" i="6"/>
  <c r="F7670" i="6"/>
  <c r="F7667" i="6"/>
  <c r="F3550" i="6"/>
  <c r="F6659" i="6"/>
  <c r="F8748" i="6"/>
  <c r="F8739" i="6"/>
  <c r="F4604" i="6"/>
  <c r="F3463" i="6"/>
  <c r="F7661" i="6"/>
  <c r="F3531" i="6"/>
  <c r="F6596" i="6"/>
  <c r="F8787" i="6"/>
  <c r="F6586" i="6"/>
  <c r="F1351" i="6"/>
  <c r="F1358" i="6"/>
  <c r="F2483" i="6"/>
  <c r="F6610" i="6"/>
  <c r="F8765" i="6"/>
  <c r="F3467" i="6"/>
  <c r="F304" i="6"/>
  <c r="F6619" i="6"/>
  <c r="F368" i="6"/>
  <c r="F3504" i="6"/>
  <c r="F369" i="6"/>
  <c r="F3492" i="6"/>
  <c r="F5614" i="6"/>
  <c r="F5599" i="6"/>
  <c r="F4656" i="6"/>
  <c r="F2541" i="6"/>
  <c r="F4668" i="6"/>
  <c r="F6673" i="6"/>
  <c r="F6714" i="6"/>
  <c r="F2594" i="6"/>
  <c r="F457" i="6"/>
  <c r="F8861" i="6"/>
  <c r="F1512" i="6"/>
  <c r="F3558" i="6"/>
  <c r="F5711" i="6"/>
  <c r="F6719" i="6"/>
  <c r="F1428" i="6"/>
  <c r="F4650" i="6"/>
  <c r="F3580" i="6"/>
  <c r="F4618" i="6"/>
  <c r="F2551" i="6"/>
  <c r="F6700" i="6"/>
  <c r="F3562" i="6"/>
  <c r="F1482" i="6"/>
  <c r="F3559" i="6"/>
  <c r="F465" i="6"/>
  <c r="F3673" i="6"/>
  <c r="F7868" i="6"/>
  <c r="F6829" i="6"/>
  <c r="F1540" i="6"/>
  <c r="F1605" i="6"/>
  <c r="F3667" i="6"/>
  <c r="F5826" i="6"/>
  <c r="F4744" i="6"/>
  <c r="F8929" i="6"/>
  <c r="F1559" i="6"/>
  <c r="F2691" i="6"/>
  <c r="F557" i="6"/>
  <c r="F7871" i="6"/>
  <c r="F3637" i="6"/>
  <c r="F2672" i="6"/>
  <c r="F2696" i="6"/>
  <c r="F6846" i="6"/>
  <c r="F490" i="6"/>
  <c r="F1574" i="6"/>
  <c r="F8982" i="6"/>
  <c r="F563" i="6"/>
  <c r="F4763" i="6"/>
  <c r="F559" i="6"/>
  <c r="F8948" i="6"/>
  <c r="F1560" i="6"/>
  <c r="F6798" i="6"/>
  <c r="F3668" i="6"/>
  <c r="F2664" i="6"/>
  <c r="F566" i="6"/>
  <c r="F7854" i="6"/>
  <c r="F7858" i="6"/>
  <c r="F2648" i="6"/>
  <c r="F8958" i="6"/>
  <c r="F7831" i="6"/>
  <c r="F534" i="6"/>
  <c r="F7878" i="6"/>
  <c r="F2637" i="6"/>
  <c r="F5805" i="6"/>
  <c r="F9086" i="6"/>
  <c r="F7981" i="6"/>
  <c r="F2769" i="6"/>
  <c r="F9027" i="6"/>
  <c r="F3727" i="6"/>
  <c r="F5869" i="6"/>
  <c r="F5895" i="6"/>
  <c r="F4871" i="6"/>
  <c r="F3765" i="6"/>
  <c r="F9048" i="6"/>
  <c r="F616" i="6"/>
  <c r="F1649" i="6"/>
  <c r="F5883" i="6"/>
  <c r="F639" i="6"/>
  <c r="F6911" i="6"/>
  <c r="F5870" i="6"/>
  <c r="F3787" i="6"/>
  <c r="F587" i="6"/>
  <c r="F9063" i="6"/>
  <c r="F2744" i="6"/>
  <c r="F3778" i="6"/>
  <c r="F7965" i="6"/>
  <c r="F4839" i="6"/>
  <c r="F3739" i="6"/>
  <c r="F1653" i="6"/>
  <c r="F9093" i="6"/>
  <c r="F593" i="6"/>
  <c r="F4792" i="6"/>
  <c r="F1630" i="6"/>
  <c r="F5847" i="6"/>
  <c r="F6908" i="6"/>
  <c r="F733" i="6"/>
  <c r="F2799" i="6"/>
  <c r="F3883" i="6"/>
  <c r="F2858" i="6"/>
  <c r="F6961" i="6"/>
  <c r="F5947" i="6"/>
  <c r="F9156" i="6"/>
  <c r="F9159" i="6"/>
  <c r="F3864" i="6"/>
  <c r="F4936" i="6"/>
  <c r="F1775" i="6"/>
  <c r="F3822" i="6"/>
  <c r="F699" i="6"/>
  <c r="F6005" i="6"/>
  <c r="F8048" i="6"/>
  <c r="F2871" i="6"/>
  <c r="F9141" i="6"/>
  <c r="F725" i="6"/>
  <c r="F4921" i="6"/>
  <c r="F3823" i="6"/>
  <c r="F7023" i="6"/>
  <c r="F6003" i="6"/>
  <c r="F6936" i="6"/>
  <c r="F8062" i="6"/>
  <c r="F9185" i="6"/>
  <c r="F2806" i="6"/>
  <c r="F2819" i="6"/>
  <c r="F694" i="6"/>
  <c r="F3844" i="6"/>
  <c r="F2874" i="6"/>
  <c r="F3879" i="6"/>
  <c r="F7015" i="6"/>
  <c r="F3958" i="6"/>
  <c r="F2905" i="6"/>
  <c r="F3942" i="6"/>
  <c r="F6038" i="6"/>
  <c r="F6026" i="6"/>
  <c r="F8159" i="6"/>
  <c r="F9265" i="6"/>
  <c r="F809" i="6"/>
  <c r="F802" i="6"/>
  <c r="F3904" i="6"/>
  <c r="F1893" i="6"/>
  <c r="F7090" i="6"/>
  <c r="F1855" i="6"/>
  <c r="F749" i="6"/>
  <c r="F7053" i="6"/>
  <c r="F2944" i="6"/>
  <c r="F822" i="6"/>
  <c r="F2953" i="6"/>
  <c r="F1800" i="6"/>
  <c r="F4956" i="6"/>
  <c r="F7060" i="6"/>
  <c r="F7044" i="6"/>
  <c r="F9274" i="6"/>
  <c r="F7061" i="6"/>
  <c r="F2959" i="6"/>
  <c r="F7038" i="6"/>
  <c r="F750" i="6"/>
  <c r="F8161" i="6"/>
  <c r="F8137" i="6"/>
  <c r="F776" i="6"/>
  <c r="F6058" i="6"/>
  <c r="F2887" i="6"/>
  <c r="F9279" i="6"/>
  <c r="F8119" i="6"/>
  <c r="F9241" i="6"/>
  <c r="F6020" i="6"/>
  <c r="F804" i="6"/>
  <c r="F6014" i="6"/>
  <c r="F6064" i="6"/>
  <c r="F826" i="6"/>
  <c r="F9266" i="6"/>
  <c r="F1907" i="6"/>
  <c r="F6114" i="6"/>
  <c r="F3045" i="6"/>
  <c r="F917" i="6"/>
  <c r="F4033" i="6"/>
  <c r="F886" i="6"/>
  <c r="F9310" i="6"/>
  <c r="F3041" i="6"/>
  <c r="F4023" i="6"/>
  <c r="F4086" i="6"/>
  <c r="F9336" i="6"/>
  <c r="F5115" i="6"/>
  <c r="F8198" i="6"/>
  <c r="F3036" i="6"/>
  <c r="F8228" i="6"/>
  <c r="F2001" i="6"/>
  <c r="F1924" i="6"/>
  <c r="F2002" i="6"/>
  <c r="F4079" i="6"/>
  <c r="F5062" i="6"/>
  <c r="F862" i="6"/>
  <c r="F5079" i="6"/>
  <c r="F4044" i="6"/>
  <c r="F3000" i="6"/>
  <c r="F2003" i="6"/>
  <c r="F8258" i="6"/>
  <c r="F9324" i="6"/>
  <c r="F8287" i="6"/>
  <c r="F9345" i="6"/>
  <c r="F1947" i="6"/>
  <c r="F7152" i="6"/>
  <c r="F4024" i="6"/>
  <c r="F8281" i="6"/>
  <c r="F7129" i="6"/>
  <c r="F1974" i="6"/>
  <c r="F877" i="6"/>
  <c r="F6141" i="6"/>
  <c r="F8235" i="6"/>
  <c r="F4068" i="6"/>
  <c r="F5121" i="6"/>
  <c r="F9325" i="6"/>
  <c r="F9351" i="6"/>
  <c r="F8237" i="6"/>
  <c r="F1930" i="6"/>
  <c r="F9311" i="6"/>
  <c r="F4009" i="6"/>
  <c r="F7166" i="6"/>
  <c r="F5061" i="6"/>
  <c r="F9306" i="6"/>
  <c r="F6234" i="6"/>
  <c r="F8350" i="6"/>
  <c r="F9362" i="6"/>
  <c r="F2021" i="6"/>
  <c r="F6249" i="6"/>
  <c r="F2022" i="6"/>
  <c r="F7266" i="6"/>
  <c r="F5202" i="6"/>
  <c r="F2047" i="6"/>
  <c r="F2062" i="6"/>
  <c r="F8372" i="6"/>
  <c r="F2068" i="6"/>
  <c r="F8298" i="6"/>
  <c r="F4112" i="6"/>
  <c r="F2099" i="6"/>
  <c r="F8295" i="6"/>
  <c r="F934" i="6"/>
  <c r="F7264" i="6"/>
  <c r="F3068" i="6"/>
  <c r="F4146" i="6"/>
  <c r="F4103" i="6"/>
  <c r="F4089" i="6"/>
  <c r="F9429" i="6"/>
  <c r="F4113" i="6"/>
  <c r="F2098" i="6"/>
  <c r="F4129" i="6"/>
  <c r="F3070" i="6"/>
  <c r="F928" i="6"/>
  <c r="F2063" i="6"/>
  <c r="F7272" i="6"/>
  <c r="F8373" i="6"/>
  <c r="F7215" i="6"/>
  <c r="F7241" i="6"/>
  <c r="F6240" i="6"/>
  <c r="F6228" i="6"/>
  <c r="F977" i="6"/>
  <c r="F3162" i="6"/>
  <c r="F6263" i="6"/>
  <c r="F9451" i="6"/>
  <c r="F5284" i="6"/>
  <c r="F3139" i="6"/>
  <c r="F3195" i="6"/>
  <c r="F1033" i="6"/>
  <c r="F9487" i="6"/>
  <c r="F2110" i="6"/>
  <c r="F9452" i="6"/>
  <c r="F4188" i="6"/>
  <c r="F3144" i="6"/>
  <c r="F8422" i="6"/>
  <c r="F9484" i="6"/>
  <c r="F5307" i="6"/>
  <c r="F6295" i="6"/>
  <c r="F3145" i="6"/>
  <c r="F2171" i="6"/>
  <c r="F1011" i="6"/>
  <c r="F4247" i="6"/>
  <c r="F2127" i="6"/>
  <c r="F5285" i="6"/>
  <c r="F7311" i="6"/>
  <c r="F6272" i="6"/>
  <c r="F9456" i="6"/>
  <c r="F9507" i="6"/>
  <c r="F9485" i="6"/>
  <c r="F4239" i="6"/>
  <c r="F9471" i="6"/>
  <c r="F3236" i="6"/>
  <c r="F7390" i="6"/>
  <c r="F62" i="6"/>
  <c r="F8469" i="6"/>
  <c r="F1096" i="6"/>
  <c r="F4304" i="6"/>
  <c r="F8523" i="6"/>
  <c r="F1084" i="6"/>
  <c r="F8475" i="6"/>
  <c r="F8476" i="6"/>
  <c r="F2195" i="6"/>
  <c r="F1118" i="6"/>
  <c r="F70" i="6"/>
  <c r="F2208" i="6"/>
  <c r="F3259" i="6"/>
  <c r="F6351" i="6"/>
  <c r="F8481" i="6"/>
  <c r="F7393" i="6"/>
  <c r="F6342" i="6"/>
  <c r="F2189" i="6"/>
  <c r="F8539" i="6"/>
  <c r="F2235" i="6"/>
  <c r="F7422" i="6"/>
  <c r="F8487" i="6"/>
  <c r="F1085" i="6"/>
  <c r="F2190" i="6"/>
  <c r="F1122" i="6"/>
  <c r="F6352" i="6"/>
  <c r="F3292" i="6"/>
  <c r="F8512" i="6"/>
  <c r="F1094" i="6"/>
  <c r="F4267" i="6"/>
  <c r="F5314" i="6"/>
  <c r="F5364" i="6"/>
  <c r="F5398" i="6"/>
  <c r="F2355" i="6"/>
  <c r="F4357" i="6"/>
  <c r="F6486" i="6"/>
  <c r="F8603" i="6"/>
  <c r="F7498" i="6"/>
  <c r="F4374" i="6"/>
  <c r="F3301" i="6"/>
  <c r="F113" i="6"/>
  <c r="F7463" i="6"/>
  <c r="F8543" i="6"/>
  <c r="F5403" i="6"/>
  <c r="F136" i="6"/>
  <c r="F2307" i="6"/>
  <c r="F7484" i="6"/>
  <c r="F5429" i="6"/>
  <c r="F1208" i="6"/>
  <c r="F6462" i="6"/>
  <c r="F4398" i="6"/>
  <c r="F7475" i="6"/>
  <c r="F8563" i="6"/>
  <c r="F121" i="6"/>
  <c r="F6494" i="6"/>
  <c r="F5485" i="6"/>
  <c r="F3339" i="6"/>
  <c r="F2310" i="6"/>
  <c r="F4418" i="6"/>
  <c r="F4427" i="6"/>
  <c r="F7584" i="6"/>
  <c r="F6551" i="6"/>
  <c r="F1314" i="6"/>
  <c r="F5564" i="6"/>
  <c r="F6541" i="6"/>
  <c r="F7613" i="6"/>
  <c r="F6538" i="6"/>
  <c r="F6530" i="6"/>
  <c r="F6503" i="6"/>
  <c r="F4472" i="6"/>
  <c r="F6552" i="6"/>
  <c r="F4463" i="6"/>
  <c r="F6546" i="6"/>
  <c r="F2392" i="6"/>
  <c r="F5555" i="6"/>
  <c r="F5556" i="6"/>
  <c r="F6555" i="6"/>
  <c r="F251" i="6"/>
  <c r="F8642" i="6"/>
  <c r="F257" i="6"/>
  <c r="F8713" i="6"/>
  <c r="F2385" i="6"/>
  <c r="F8643" i="6"/>
  <c r="F6520" i="6"/>
  <c r="F5550" i="6"/>
  <c r="F5507" i="6"/>
  <c r="F219" i="6"/>
  <c r="F1304" i="6"/>
  <c r="F8698" i="6"/>
  <c r="F3437" i="6"/>
  <c r="F2428" i="6"/>
  <c r="F213" i="6"/>
  <c r="F4478" i="6"/>
  <c r="F7614" i="6"/>
  <c r="F7616" i="6"/>
  <c r="F7595" i="6"/>
  <c r="F7607" i="6"/>
  <c r="F8788" i="6"/>
  <c r="F7693" i="6"/>
  <c r="F3542" i="6"/>
  <c r="F324" i="6"/>
  <c r="F5641" i="6"/>
  <c r="F6635" i="6"/>
  <c r="F5617" i="6"/>
  <c r="F4525" i="6"/>
  <c r="F2484" i="6"/>
  <c r="F5663" i="6"/>
  <c r="F4526" i="6"/>
  <c r="F7657" i="6"/>
  <c r="F1412" i="6"/>
  <c r="F6651" i="6"/>
  <c r="F2488" i="6"/>
  <c r="F7652" i="6"/>
  <c r="F1319" i="6"/>
  <c r="F8740" i="6"/>
  <c r="F1352" i="6"/>
  <c r="F6664" i="6"/>
  <c r="F8735" i="6"/>
  <c r="F6600" i="6"/>
  <c r="F6660" i="6"/>
  <c r="F1326" i="6"/>
  <c r="F6669" i="6"/>
  <c r="F3590" i="6"/>
  <c r="F1441" i="6"/>
  <c r="F4622" i="6"/>
  <c r="F3633" i="6"/>
  <c r="F8868" i="6"/>
  <c r="F4648" i="6"/>
  <c r="F7800" i="6"/>
  <c r="F7745" i="6"/>
  <c r="F4682" i="6"/>
  <c r="F1442" i="6"/>
  <c r="F8891" i="6"/>
  <c r="F4651" i="6"/>
  <c r="F2582" i="6"/>
  <c r="F1455" i="6"/>
  <c r="F2561" i="6"/>
  <c r="F4629" i="6"/>
  <c r="F8864" i="6"/>
  <c r="F5729" i="6"/>
  <c r="F7809" i="6"/>
  <c r="F477" i="6"/>
  <c r="F5718" i="6"/>
  <c r="F7772" i="6"/>
  <c r="F1456" i="6"/>
  <c r="F2565" i="6"/>
  <c r="F2588" i="6"/>
  <c r="F1440" i="6"/>
  <c r="F3577" i="6"/>
  <c r="F412" i="6"/>
  <c r="F7746" i="6"/>
  <c r="F8851" i="6"/>
  <c r="F5682" i="6"/>
  <c r="F2583" i="6"/>
  <c r="F1488" i="6"/>
  <c r="F2621" i="6"/>
  <c r="F8839" i="6"/>
  <c r="F2589" i="6"/>
  <c r="F2555" i="6"/>
  <c r="F1447" i="6"/>
  <c r="F430" i="6"/>
  <c r="F2641" i="6"/>
  <c r="F5795" i="6"/>
  <c r="F4708" i="6"/>
  <c r="F3715" i="6"/>
  <c r="F1549" i="6"/>
  <c r="F481" i="6"/>
  <c r="F5839" i="6"/>
  <c r="F6809" i="6"/>
  <c r="F5771" i="6"/>
  <c r="F4726" i="6"/>
  <c r="F7814" i="6"/>
  <c r="F6777" i="6"/>
  <c r="F1521" i="6"/>
  <c r="F508" i="6"/>
  <c r="F1589" i="6"/>
  <c r="F2680" i="6"/>
  <c r="F4710" i="6"/>
  <c r="F7851" i="6"/>
  <c r="F4769" i="6"/>
  <c r="F533" i="6"/>
  <c r="F550" i="6"/>
  <c r="F1561" i="6"/>
  <c r="F5840" i="6"/>
  <c r="F5815" i="6"/>
  <c r="F8952" i="6"/>
  <c r="F8975" i="6"/>
  <c r="F1522" i="6"/>
  <c r="F491" i="6"/>
  <c r="F9012" i="6"/>
  <c r="F1569" i="6"/>
  <c r="F7893" i="6"/>
  <c r="F6833" i="6"/>
  <c r="F1624" i="6"/>
  <c r="F1555" i="6"/>
  <c r="F2653" i="6"/>
  <c r="F9013" i="6"/>
  <c r="F1681" i="6"/>
  <c r="F5886" i="6"/>
  <c r="F7970" i="6"/>
  <c r="F3788" i="6"/>
  <c r="F629" i="6"/>
  <c r="F2704" i="6"/>
  <c r="F7982" i="6"/>
  <c r="F623" i="6"/>
  <c r="F2778" i="6"/>
  <c r="F1627" i="6"/>
  <c r="F3740" i="6"/>
  <c r="F5887" i="6"/>
  <c r="F1684" i="6"/>
  <c r="F4815" i="6"/>
  <c r="F9087" i="6"/>
  <c r="F3770" i="6"/>
  <c r="F9094" i="6"/>
  <c r="F2792" i="6"/>
  <c r="F1667" i="6"/>
  <c r="F4819" i="6"/>
  <c r="F1673" i="6"/>
  <c r="F4840" i="6"/>
  <c r="F2711" i="6"/>
  <c r="F2786" i="6"/>
  <c r="F9055" i="6"/>
  <c r="F578" i="6"/>
  <c r="F9111" i="6"/>
  <c r="F4849" i="6"/>
  <c r="F2777" i="6"/>
  <c r="F9073" i="6"/>
  <c r="F3736" i="6"/>
  <c r="F4793" i="6"/>
  <c r="F7983" i="6"/>
  <c r="F1657" i="6"/>
  <c r="F9059" i="6"/>
  <c r="F1631" i="6"/>
  <c r="F5969" i="6"/>
  <c r="F8083" i="6"/>
  <c r="F706" i="6"/>
  <c r="F2820" i="6"/>
  <c r="F8079" i="6"/>
  <c r="F677" i="6"/>
  <c r="F2859" i="6"/>
  <c r="F3892" i="6"/>
  <c r="F4882" i="6"/>
  <c r="F4892" i="6"/>
  <c r="F5957" i="6"/>
  <c r="F1765" i="6"/>
  <c r="F9150" i="6"/>
  <c r="F5970" i="6"/>
  <c r="F7010" i="6"/>
  <c r="F2853" i="6"/>
  <c r="F4931" i="6"/>
  <c r="F8040" i="6"/>
  <c r="F2811" i="6"/>
  <c r="F2848" i="6"/>
  <c r="F1781" i="6"/>
  <c r="F4922" i="6"/>
  <c r="F3858" i="6"/>
  <c r="F1791" i="6"/>
  <c r="F3851" i="6"/>
  <c r="F3815" i="6"/>
  <c r="F1740" i="6"/>
  <c r="F6974" i="6"/>
  <c r="F9131" i="6"/>
  <c r="F5979" i="6"/>
  <c r="F9180" i="6"/>
  <c r="F6983" i="6"/>
  <c r="F9181" i="6"/>
  <c r="F6991" i="6"/>
  <c r="F2844" i="6"/>
  <c r="F5938" i="6"/>
  <c r="F4923" i="6"/>
  <c r="F2934" i="6"/>
  <c r="F7091" i="6"/>
  <c r="F9207" i="6"/>
  <c r="F7056" i="6"/>
  <c r="F2893" i="6"/>
  <c r="F4993" i="6"/>
  <c r="F9223" i="6"/>
  <c r="F6090" i="6"/>
  <c r="F743" i="6"/>
  <c r="F7099" i="6"/>
  <c r="F751" i="6"/>
  <c r="F3947" i="6"/>
  <c r="F2901" i="6"/>
  <c r="F8152" i="6"/>
  <c r="F7082" i="6"/>
  <c r="F2938" i="6"/>
  <c r="F1821" i="6"/>
  <c r="F5026" i="6"/>
  <c r="F1865" i="6"/>
  <c r="F2931" i="6"/>
  <c r="F2960" i="6"/>
  <c r="F6070" i="6"/>
  <c r="F9243" i="6"/>
  <c r="F5011" i="6"/>
  <c r="F3940" i="6"/>
  <c r="F8110" i="6"/>
  <c r="F5012" i="6"/>
  <c r="F7046" i="6"/>
  <c r="F5036" i="6"/>
  <c r="F5100" i="6"/>
  <c r="F3020" i="6"/>
  <c r="F7192" i="6"/>
  <c r="F911" i="6"/>
  <c r="F1939" i="6"/>
  <c r="F5076" i="6"/>
  <c r="F1915" i="6"/>
  <c r="F906" i="6"/>
  <c r="F6121" i="6"/>
  <c r="F1983" i="6"/>
  <c r="F3034" i="6"/>
  <c r="F4077" i="6"/>
  <c r="F5053" i="6"/>
  <c r="F3990" i="6"/>
  <c r="F4059" i="6"/>
  <c r="F9288" i="6"/>
  <c r="F3031" i="6"/>
  <c r="F4050" i="6"/>
  <c r="F3004" i="6"/>
  <c r="F7140" i="6"/>
  <c r="F863" i="6"/>
  <c r="F3991" i="6"/>
  <c r="F3037" i="6"/>
  <c r="F9352" i="6"/>
  <c r="F896" i="6"/>
  <c r="F7141" i="6"/>
  <c r="F5101" i="6"/>
  <c r="F1908" i="6"/>
  <c r="F8282" i="6"/>
  <c r="F3996" i="6"/>
  <c r="F4000" i="6"/>
  <c r="F5041" i="6"/>
  <c r="F1984" i="6"/>
  <c r="F5104" i="6"/>
  <c r="F9317" i="6"/>
  <c r="F6167" i="6"/>
  <c r="F9373" i="6"/>
  <c r="F8336" i="6"/>
  <c r="F8347" i="6"/>
  <c r="F8340" i="6"/>
  <c r="F987" i="6"/>
  <c r="F4161" i="6"/>
  <c r="F2069" i="6"/>
  <c r="F973" i="6"/>
  <c r="F9424" i="6"/>
  <c r="F5208" i="6"/>
  <c r="F5215" i="6"/>
  <c r="F3087" i="6"/>
  <c r="F7254" i="6"/>
  <c r="F8367" i="6"/>
  <c r="F7216" i="6"/>
  <c r="F9437" i="6"/>
  <c r="F5164" i="6"/>
  <c r="F9448" i="6"/>
  <c r="F4133" i="6"/>
  <c r="F4090" i="6"/>
  <c r="F7282" i="6"/>
  <c r="F9419" i="6"/>
  <c r="F3089" i="6"/>
  <c r="F988" i="6"/>
  <c r="F8365" i="6"/>
  <c r="F5168" i="6"/>
  <c r="F7268" i="6"/>
  <c r="F9526" i="6"/>
  <c r="F1060" i="6"/>
  <c r="F4227" i="6"/>
  <c r="F7294" i="6"/>
  <c r="F5305" i="6"/>
  <c r="F2141" i="6"/>
  <c r="F7360" i="6"/>
  <c r="F8397" i="6"/>
  <c r="F1050" i="6"/>
  <c r="F8406" i="6"/>
  <c r="F5274" i="6"/>
  <c r="F3196" i="6"/>
  <c r="F7346" i="6"/>
  <c r="F7361" i="6"/>
  <c r="F6261" i="6"/>
  <c r="F4250" i="6"/>
  <c r="F5230" i="6"/>
  <c r="F3158" i="6"/>
  <c r="F5281" i="6"/>
  <c r="F4228" i="6"/>
  <c r="F7340" i="6"/>
  <c r="F2166" i="6"/>
  <c r="F9459" i="6"/>
  <c r="F2138" i="6"/>
  <c r="F5261" i="6"/>
  <c r="F5308" i="6"/>
  <c r="F1036" i="6"/>
  <c r="F9532" i="6"/>
  <c r="F2111" i="6"/>
  <c r="F7313" i="6"/>
  <c r="F5265" i="6"/>
  <c r="F1065" i="6"/>
  <c r="F5310" i="6"/>
  <c r="F5311" i="6"/>
  <c r="F6395" i="6"/>
  <c r="F4329" i="6"/>
  <c r="F2226" i="6"/>
  <c r="F5388" i="6"/>
  <c r="F7453" i="6"/>
  <c r="F8530" i="6"/>
  <c r="F1140" i="6"/>
  <c r="F2196" i="6"/>
  <c r="F8463" i="6"/>
  <c r="F2231" i="6"/>
  <c r="F6344" i="6"/>
  <c r="F1098" i="6"/>
  <c r="F72" i="6"/>
  <c r="F8540" i="6"/>
  <c r="F2242" i="6"/>
  <c r="F6383" i="6"/>
  <c r="F6" i="6"/>
  <c r="F3260" i="6"/>
  <c r="F5351" i="6"/>
  <c r="F73" i="6"/>
  <c r="F2202" i="6"/>
  <c r="F1123" i="6"/>
  <c r="F2246" i="6"/>
  <c r="F8507" i="6"/>
  <c r="F7401" i="6"/>
  <c r="F58" i="6"/>
  <c r="F27" i="6"/>
  <c r="F7394" i="6"/>
  <c r="F35" i="6"/>
  <c r="F4330" i="6"/>
  <c r="F3281" i="6"/>
  <c r="F3" i="6"/>
  <c r="F3222" i="6"/>
  <c r="F1144" i="6"/>
  <c r="F1086" i="6"/>
  <c r="F7481" i="6"/>
  <c r="F8604" i="6"/>
  <c r="F3340" i="6"/>
  <c r="F3357" i="6"/>
  <c r="F105" i="6"/>
  <c r="F6467" i="6"/>
  <c r="F8594" i="6"/>
  <c r="F7528" i="6"/>
  <c r="F3358" i="6"/>
  <c r="F3320" i="6"/>
  <c r="F7499" i="6"/>
  <c r="F8548" i="6"/>
  <c r="F5412" i="6"/>
  <c r="F6431" i="6"/>
  <c r="F8569" i="6"/>
  <c r="F114" i="6"/>
  <c r="F3321" i="6"/>
  <c r="F7514" i="6"/>
  <c r="F2349" i="6"/>
  <c r="F8574" i="6"/>
  <c r="F8605" i="6"/>
  <c r="F6495" i="6"/>
  <c r="F3298" i="6"/>
  <c r="F2350" i="6"/>
  <c r="F4378" i="6"/>
  <c r="F3335" i="6"/>
  <c r="F7529" i="6"/>
  <c r="F2283" i="6"/>
  <c r="F2321" i="6"/>
  <c r="F5425" i="6"/>
  <c r="F3336" i="6"/>
  <c r="F8629" i="6"/>
  <c r="F147" i="6"/>
  <c r="F2332" i="6"/>
  <c r="F7472" i="6"/>
  <c r="F5416" i="6"/>
  <c r="F4364" i="6"/>
  <c r="F5417" i="6"/>
  <c r="F8637" i="6"/>
  <c r="F214" i="6"/>
  <c r="F5541" i="6"/>
  <c r="F259" i="6"/>
  <c r="F5489" i="6"/>
  <c r="F8666" i="6"/>
  <c r="F260" i="6"/>
  <c r="F8677" i="6"/>
  <c r="F222" i="6"/>
  <c r="F6512" i="6"/>
  <c r="F5580" i="6"/>
  <c r="F8723" i="6"/>
  <c r="F289" i="6"/>
  <c r="F4504" i="6"/>
  <c r="F4507" i="6"/>
  <c r="F226" i="6"/>
  <c r="F2417" i="6"/>
  <c r="F5499" i="6"/>
  <c r="F4517" i="6"/>
  <c r="F6525" i="6"/>
  <c r="F8638" i="6"/>
  <c r="F6513" i="6"/>
  <c r="F7566" i="6"/>
  <c r="F227" i="6"/>
  <c r="F2358" i="6"/>
  <c r="F5545" i="6"/>
  <c r="F5515" i="6"/>
  <c r="F2419" i="6"/>
  <c r="F2401" i="6"/>
  <c r="F5558" i="6"/>
  <c r="F2413" i="6"/>
  <c r="F8727" i="6"/>
  <c r="F8663" i="6"/>
  <c r="F6542" i="6"/>
  <c r="F5571" i="6"/>
  <c r="F7569" i="6"/>
  <c r="F2370" i="6"/>
  <c r="F7703" i="6"/>
  <c r="F352" i="6"/>
  <c r="F5618" i="6"/>
  <c r="F3553" i="6"/>
  <c r="F3493" i="6"/>
  <c r="F4566" i="6"/>
  <c r="F1403" i="6"/>
  <c r="F6636" i="6"/>
  <c r="F2495" i="6"/>
  <c r="F2521" i="6"/>
  <c r="F5631" i="6"/>
  <c r="F6597" i="6"/>
  <c r="F1397" i="6"/>
  <c r="F6670" i="6"/>
  <c r="F1404" i="6"/>
  <c r="F8811" i="6"/>
  <c r="F347" i="6"/>
  <c r="F5651" i="6"/>
  <c r="F4531" i="6"/>
  <c r="F1413" i="6"/>
  <c r="F5632" i="6"/>
  <c r="F7642" i="6"/>
  <c r="F1327" i="6"/>
  <c r="F5593" i="6"/>
  <c r="F2489" i="6"/>
  <c r="F7643" i="6"/>
  <c r="F6652" i="6"/>
  <c r="F3554" i="6"/>
  <c r="F7671" i="6"/>
  <c r="F8791" i="6"/>
  <c r="F3512" i="6"/>
  <c r="F5630" i="6"/>
  <c r="F1452" i="6"/>
  <c r="F6684" i="6"/>
  <c r="F7790" i="6"/>
  <c r="F458" i="6"/>
  <c r="F3563" i="6"/>
  <c r="F7736" i="6"/>
  <c r="F6704" i="6"/>
  <c r="F4699" i="6"/>
  <c r="F6708" i="6"/>
  <c r="F4696" i="6"/>
  <c r="F8875" i="6"/>
  <c r="F6722" i="6"/>
  <c r="F6701" i="6"/>
  <c r="F466" i="6"/>
  <c r="F468" i="6"/>
  <c r="F435" i="6"/>
  <c r="F3619" i="6"/>
  <c r="F3629" i="6"/>
  <c r="F1425" i="6"/>
  <c r="F5720" i="6"/>
  <c r="F4638" i="6"/>
  <c r="F5689" i="6"/>
  <c r="F1513" i="6"/>
  <c r="F4700" i="6"/>
  <c r="F2577" i="6"/>
  <c r="F6691" i="6"/>
  <c r="F6723" i="6"/>
  <c r="F3585" i="6"/>
  <c r="F5835" i="6"/>
  <c r="F8976" i="6"/>
  <c r="F5788" i="6"/>
  <c r="F7844" i="6"/>
  <c r="F3647" i="6"/>
  <c r="F4773" i="6"/>
  <c r="F8997" i="6"/>
  <c r="F1594" i="6"/>
  <c r="F7898" i="6"/>
  <c r="F1608" i="6"/>
  <c r="F7848" i="6"/>
  <c r="F2632" i="6"/>
  <c r="F4705" i="6"/>
  <c r="F5770" i="6"/>
  <c r="F2662" i="6"/>
  <c r="F3638" i="6"/>
  <c r="F6754" i="6"/>
  <c r="F7869" i="6"/>
  <c r="F535" i="6"/>
  <c r="F522" i="6"/>
  <c r="F4757" i="6"/>
  <c r="F6784" i="6"/>
  <c r="F6819" i="6"/>
  <c r="F9041" i="6"/>
  <c r="F3783" i="6"/>
  <c r="F5855" i="6"/>
  <c r="F9060" i="6"/>
  <c r="F6885" i="6"/>
  <c r="F6928" i="6"/>
  <c r="F4816" i="6"/>
  <c r="F655" i="6"/>
  <c r="F2745" i="6"/>
  <c r="F5908" i="6"/>
  <c r="F2722" i="6"/>
  <c r="F7943" i="6"/>
  <c r="F4844" i="6"/>
  <c r="F9023" i="6"/>
  <c r="F7925" i="6"/>
  <c r="F1710" i="6"/>
  <c r="F4809" i="6"/>
  <c r="F610" i="6"/>
  <c r="F2814" i="6"/>
  <c r="F6006" i="6"/>
  <c r="F9192" i="6"/>
  <c r="F4930" i="6"/>
  <c r="F6937" i="6"/>
  <c r="F9188" i="6"/>
  <c r="F3809" i="6"/>
  <c r="F3884" i="6"/>
  <c r="F734" i="6"/>
  <c r="F5960" i="6"/>
  <c r="F8015" i="6"/>
  <c r="F4919" i="6"/>
  <c r="F8092" i="6"/>
  <c r="F3874" i="6"/>
  <c r="F1751" i="6"/>
  <c r="F3896" i="6"/>
  <c r="F8073" i="6"/>
  <c r="F8034" i="6"/>
  <c r="F3893" i="6"/>
  <c r="F3897" i="6"/>
  <c r="F3796" i="6"/>
  <c r="F6998" i="6"/>
  <c r="F9134" i="6"/>
  <c r="F2860" i="6"/>
  <c r="F2854" i="6"/>
  <c r="F2895" i="6"/>
  <c r="F2896" i="6"/>
  <c r="F2932" i="6"/>
  <c r="F2945" i="6"/>
  <c r="F1805" i="6"/>
  <c r="F1856" i="6"/>
  <c r="F7062" i="6"/>
  <c r="F8168" i="6"/>
  <c r="F3936" i="6"/>
  <c r="F5001" i="6"/>
  <c r="F1875" i="6"/>
  <c r="F1835" i="6"/>
  <c r="F1871" i="6"/>
  <c r="F3902" i="6"/>
  <c r="F8166" i="6"/>
  <c r="F5019" i="6"/>
  <c r="F1836" i="6"/>
  <c r="F6031" i="6"/>
  <c r="F1799" i="6"/>
  <c r="F8150" i="6"/>
  <c r="F1826" i="6"/>
  <c r="F7112" i="6"/>
  <c r="F2927" i="6"/>
  <c r="F7087" i="6"/>
  <c r="F5028" i="6"/>
  <c r="F8142" i="6"/>
  <c r="F787" i="6"/>
  <c r="F3963" i="6"/>
  <c r="F2970" i="6"/>
  <c r="F2897" i="6"/>
  <c r="F6021" i="6"/>
  <c r="F1852" i="6"/>
  <c r="F5054" i="6"/>
  <c r="F1998" i="6"/>
  <c r="F6094" i="6"/>
  <c r="F9318" i="6"/>
  <c r="F1975" i="6"/>
  <c r="F5105" i="6"/>
  <c r="F6146" i="6"/>
  <c r="F883" i="6"/>
  <c r="F5106" i="6"/>
  <c r="F1935" i="6"/>
  <c r="F1931" i="6"/>
  <c r="F9301" i="6"/>
  <c r="F870" i="6"/>
  <c r="F5084" i="6"/>
  <c r="F6168" i="6"/>
  <c r="F9338" i="6"/>
  <c r="F1973" i="6"/>
  <c r="F8199" i="6"/>
  <c r="F4051" i="6"/>
  <c r="F2103" i="6"/>
  <c r="F2054" i="6"/>
  <c r="F9438" i="6"/>
  <c r="F982" i="6"/>
  <c r="F6214" i="6"/>
  <c r="F8368" i="6"/>
  <c r="F8357" i="6"/>
  <c r="F9398" i="6"/>
  <c r="F9381" i="6"/>
  <c r="F6177" i="6"/>
  <c r="F8369" i="6"/>
  <c r="F9493" i="6"/>
  <c r="F2167" i="6"/>
  <c r="F7314" i="6"/>
  <c r="F9521" i="6"/>
  <c r="F5243" i="6"/>
  <c r="F6284" i="6"/>
  <c r="F5257" i="6"/>
  <c r="F7331" i="6"/>
  <c r="F5225" i="6"/>
  <c r="F2123" i="6"/>
  <c r="F4261" i="6"/>
  <c r="F7315" i="6"/>
  <c r="F5302" i="6"/>
  <c r="F2163" i="6"/>
  <c r="F2112" i="6"/>
  <c r="F4200" i="6"/>
  <c r="F6319" i="6"/>
  <c r="F8433" i="6"/>
  <c r="F5293" i="6"/>
  <c r="F7423" i="6"/>
  <c r="F1097" i="6"/>
  <c r="F28" i="6"/>
  <c r="F7438" i="6"/>
  <c r="F2227" i="6"/>
  <c r="F4323" i="6"/>
  <c r="F5358" i="6"/>
  <c r="F2224" i="6"/>
  <c r="F3293" i="6"/>
  <c r="F1148" i="6"/>
  <c r="F8535" i="6"/>
  <c r="F2243" i="6"/>
  <c r="F2250" i="6"/>
  <c r="F3282" i="6"/>
  <c r="F7" i="6"/>
  <c r="F5320" i="6"/>
  <c r="F6356" i="6"/>
  <c r="F2206" i="6"/>
  <c r="F50" i="6"/>
  <c r="F6392" i="6"/>
  <c r="F3208" i="6"/>
  <c r="F3209" i="6"/>
  <c r="F5347" i="6"/>
  <c r="F10" i="6"/>
  <c r="F1104" i="6"/>
  <c r="F1152" i="6"/>
  <c r="F38" i="6"/>
  <c r="F4266" i="6"/>
  <c r="F2211" i="6"/>
  <c r="F75" i="6"/>
  <c r="F2297" i="6"/>
  <c r="F3346" i="6"/>
  <c r="F3367" i="6"/>
  <c r="F5443" i="6"/>
  <c r="F3310" i="6"/>
  <c r="F3369" i="6"/>
  <c r="F2305" i="6"/>
  <c r="F4409" i="6"/>
  <c r="F3361" i="6"/>
  <c r="F3307" i="6"/>
  <c r="F5405" i="6"/>
  <c r="F5444" i="6"/>
  <c r="F188" i="6"/>
  <c r="F6487" i="6"/>
  <c r="F8595" i="6"/>
  <c r="F2324" i="6"/>
  <c r="F3322" i="6"/>
  <c r="F3398" i="6"/>
  <c r="F8660" i="6"/>
  <c r="F2442" i="6"/>
  <c r="F6547" i="6"/>
  <c r="F8648" i="6"/>
  <c r="F5585" i="6"/>
  <c r="F4442" i="6"/>
  <c r="F7570" i="6"/>
  <c r="F4487" i="6"/>
  <c r="F1271" i="6"/>
  <c r="F7541" i="6"/>
  <c r="F8639" i="6"/>
  <c r="F4466" i="6"/>
  <c r="F2365" i="6"/>
  <c r="F8682" i="6"/>
  <c r="F2409" i="6"/>
  <c r="F3449" i="6"/>
  <c r="F197" i="6"/>
  <c r="F2429" i="6"/>
  <c r="F1305" i="6"/>
  <c r="F8808" i="6"/>
  <c r="F7658" i="6"/>
  <c r="F3545" i="6"/>
  <c r="F1353" i="6"/>
  <c r="F296" i="6"/>
  <c r="F5621" i="6"/>
  <c r="F5659" i="6"/>
  <c r="F5619" i="6"/>
  <c r="F5608" i="6"/>
  <c r="F2462" i="6"/>
  <c r="F2447" i="6"/>
  <c r="F4591" i="6"/>
  <c r="F4592" i="6"/>
  <c r="F6601" i="6"/>
  <c r="F8779" i="6"/>
  <c r="F4611" i="6"/>
  <c r="F3528" i="6"/>
  <c r="F1405" i="6"/>
  <c r="F7709" i="6"/>
  <c r="F4549" i="6"/>
  <c r="F305" i="6"/>
  <c r="F8817" i="6"/>
  <c r="F7653" i="6"/>
  <c r="F8818" i="6"/>
  <c r="F6674" i="6"/>
  <c r="F2535" i="6"/>
  <c r="F398" i="6"/>
  <c r="F4677" i="6"/>
  <c r="F1445" i="6"/>
  <c r="F7747" i="6"/>
  <c r="F2566" i="6"/>
  <c r="F2622" i="6"/>
  <c r="F2610" i="6"/>
  <c r="F7805" i="6"/>
  <c r="F8900" i="6"/>
  <c r="F3622" i="6"/>
  <c r="F8881" i="6"/>
  <c r="F8904" i="6"/>
  <c r="F5694" i="6"/>
  <c r="F2578" i="6"/>
  <c r="F7806" i="6"/>
  <c r="F1468" i="6"/>
  <c r="F8883" i="6"/>
  <c r="F1457" i="6"/>
  <c r="F542" i="6"/>
  <c r="F567" i="6"/>
  <c r="F540" i="6"/>
  <c r="F5790" i="6"/>
  <c r="F1582" i="6"/>
  <c r="F8959" i="6"/>
  <c r="F3690" i="6"/>
  <c r="F536" i="6"/>
  <c r="F3689" i="6"/>
  <c r="F547" i="6"/>
  <c r="F8989" i="6"/>
  <c r="F3691" i="6"/>
  <c r="F571" i="6"/>
  <c r="F1570" i="6"/>
  <c r="F8941" i="6"/>
  <c r="F3779" i="6"/>
  <c r="F7975" i="6"/>
  <c r="F9037" i="6"/>
  <c r="F4864" i="6"/>
  <c r="F4804" i="6"/>
  <c r="F9067" i="6"/>
  <c r="F9019" i="6"/>
  <c r="F1635" i="6"/>
  <c r="F6853" i="6"/>
  <c r="F6876" i="6"/>
  <c r="F5865" i="6"/>
  <c r="F3755" i="6"/>
  <c r="F594" i="6"/>
  <c r="F2705" i="6"/>
  <c r="F1645" i="6"/>
  <c r="F3756" i="6"/>
  <c r="F2728" i="6"/>
  <c r="F608" i="6"/>
  <c r="F2729" i="6"/>
  <c r="F5977" i="6"/>
  <c r="F1724" i="6"/>
  <c r="F9125" i="6"/>
  <c r="F2831" i="6"/>
  <c r="F713" i="6"/>
  <c r="F8084" i="6"/>
  <c r="F687" i="6"/>
  <c r="F3898" i="6"/>
  <c r="F3899" i="6"/>
  <c r="F726" i="6"/>
  <c r="F678" i="6"/>
  <c r="F1795" i="6"/>
  <c r="F5985" i="6"/>
  <c r="F6945" i="6"/>
  <c r="F739" i="6"/>
  <c r="F8093" i="6"/>
  <c r="F2855" i="6"/>
  <c r="F1782" i="6"/>
  <c r="F5989" i="6"/>
  <c r="F6959" i="6"/>
  <c r="F711" i="6"/>
  <c r="F5965" i="6"/>
  <c r="F727" i="6"/>
  <c r="F1793" i="6"/>
  <c r="F5958" i="6"/>
  <c r="F741" i="6"/>
  <c r="F9213" i="6"/>
  <c r="F2916" i="6"/>
  <c r="F7113" i="6"/>
  <c r="F7034" i="6"/>
  <c r="F744" i="6"/>
  <c r="F3926" i="6"/>
  <c r="F9231" i="6"/>
  <c r="F7083" i="6"/>
  <c r="F1876" i="6"/>
  <c r="F7035" i="6"/>
  <c r="F1816" i="6"/>
  <c r="F6088" i="6"/>
  <c r="F4994" i="6"/>
  <c r="F8193" i="6"/>
  <c r="F1877" i="6"/>
  <c r="F7084" i="6"/>
  <c r="F9227" i="6"/>
  <c r="F1878" i="6"/>
  <c r="F7078" i="6"/>
  <c r="F2004" i="6"/>
  <c r="F4027" i="6"/>
  <c r="F844" i="6"/>
  <c r="F5055" i="6"/>
  <c r="F3013" i="6"/>
  <c r="F1990" i="6"/>
  <c r="F5125" i="6"/>
  <c r="F884" i="6"/>
  <c r="F5042" i="6"/>
  <c r="F9357" i="6"/>
  <c r="F4080" i="6"/>
  <c r="F5068" i="6"/>
  <c r="F5130" i="6"/>
  <c r="F7147" i="6"/>
  <c r="F8209" i="6"/>
  <c r="F7177" i="6"/>
  <c r="F1991" i="6"/>
  <c r="F2990" i="6"/>
  <c r="F9292" i="6"/>
  <c r="F1977" i="6"/>
  <c r="F4081" i="6"/>
  <c r="F939" i="6"/>
  <c r="F2017" i="6"/>
  <c r="F2065" i="6"/>
  <c r="F5147" i="6"/>
  <c r="F2070" i="6"/>
  <c r="F5175" i="6"/>
  <c r="F7232" i="6"/>
  <c r="F978" i="6"/>
  <c r="F5153" i="6"/>
  <c r="F8301" i="6"/>
  <c r="F9382" i="6"/>
  <c r="F4104" i="6"/>
  <c r="F2071" i="6"/>
  <c r="F7269" i="6"/>
  <c r="F994" i="6"/>
  <c r="F5203" i="6"/>
  <c r="F2028" i="6"/>
  <c r="F4168" i="6"/>
  <c r="F3108" i="6"/>
  <c r="F2029" i="6"/>
  <c r="F4121" i="6"/>
  <c r="F8441" i="6"/>
  <c r="F3176" i="6"/>
  <c r="F1025" i="6"/>
  <c r="F7332" i="6"/>
  <c r="F7316" i="6"/>
  <c r="F2178" i="6"/>
  <c r="F4256" i="6"/>
  <c r="F6264" i="6"/>
  <c r="F3134" i="6"/>
  <c r="F3151" i="6"/>
  <c r="F4201" i="6"/>
  <c r="F1002" i="6"/>
  <c r="F9523" i="6"/>
  <c r="F5244" i="6"/>
  <c r="F8377" i="6"/>
  <c r="F1067" i="6"/>
  <c r="F8389" i="6"/>
  <c r="F7308" i="6"/>
  <c r="F1046" i="6"/>
  <c r="F8428" i="6"/>
  <c r="F7380" i="6"/>
  <c r="F4324" i="6"/>
  <c r="F66" i="6"/>
  <c r="F23" i="6"/>
  <c r="F3227" i="6"/>
  <c r="F1107" i="6"/>
  <c r="F8460" i="6"/>
  <c r="F2274" i="6"/>
  <c r="F2212" i="6"/>
  <c r="F8472" i="6"/>
  <c r="F2184" i="6"/>
  <c r="F8497" i="6"/>
  <c r="F5325" i="6"/>
  <c r="F20" i="6"/>
  <c r="F6396" i="6"/>
  <c r="F1113" i="6"/>
  <c r="F8477" i="6"/>
  <c r="F127" i="6"/>
  <c r="F1196" i="6"/>
  <c r="F1201" i="6"/>
  <c r="F7473" i="6"/>
  <c r="F109" i="6"/>
  <c r="F98" i="6"/>
  <c r="F1171" i="6"/>
  <c r="F4365" i="6"/>
  <c r="F132" i="6"/>
  <c r="F6426" i="6"/>
  <c r="F8596" i="6"/>
  <c r="F5454" i="6"/>
  <c r="F3378" i="6"/>
  <c r="F2290" i="6"/>
  <c r="F6539" i="6"/>
  <c r="F207" i="6"/>
  <c r="F5546" i="6"/>
  <c r="F270" i="6"/>
  <c r="F4518" i="6"/>
  <c r="F5551" i="6"/>
  <c r="F291" i="6"/>
  <c r="F1254" i="6"/>
  <c r="F258" i="6"/>
  <c r="F3391" i="6"/>
  <c r="F8644" i="6"/>
  <c r="F5565" i="6"/>
  <c r="F5566" i="6"/>
  <c r="F1266" i="6"/>
  <c r="F328" i="6"/>
  <c r="F2448" i="6"/>
  <c r="F4616" i="6"/>
  <c r="F8831" i="6"/>
  <c r="F3506" i="6"/>
  <c r="F353" i="6"/>
  <c r="F8783" i="6"/>
  <c r="F4593" i="6"/>
  <c r="F8809" i="6"/>
  <c r="F4609" i="6"/>
  <c r="F3502" i="6"/>
  <c r="F342" i="6"/>
  <c r="F5594" i="6"/>
  <c r="F4557" i="6"/>
  <c r="F2496" i="6"/>
  <c r="F7684" i="6"/>
  <c r="F8795" i="6"/>
  <c r="F8731" i="6"/>
  <c r="F4527" i="6"/>
  <c r="F329" i="6"/>
  <c r="F5672" i="6"/>
  <c r="F1461" i="6"/>
  <c r="F431" i="6"/>
  <c r="F3614" i="6"/>
  <c r="F6693" i="6"/>
  <c r="F436" i="6"/>
  <c r="F5695" i="6"/>
  <c r="F402" i="6"/>
  <c r="F2545" i="6"/>
  <c r="F7731" i="6"/>
  <c r="F7715" i="6"/>
  <c r="F7807" i="6"/>
  <c r="F452" i="6"/>
  <c r="F7759" i="6"/>
  <c r="F2562" i="6"/>
  <c r="F1496" i="6"/>
  <c r="F4632" i="6"/>
  <c r="F7727" i="6"/>
  <c r="F1432" i="6"/>
  <c r="F6702" i="6"/>
  <c r="F6675" i="6"/>
  <c r="F6710" i="6"/>
  <c r="F1603" i="6"/>
  <c r="F3648" i="6"/>
  <c r="F4764" i="6"/>
  <c r="F3656" i="6"/>
  <c r="F7863" i="6"/>
  <c r="F551" i="6"/>
  <c r="F513" i="6"/>
  <c r="F4720" i="6"/>
  <c r="F4745" i="6"/>
  <c r="F1599" i="6"/>
  <c r="F8969" i="6"/>
  <c r="F3657" i="6"/>
  <c r="F7872" i="6"/>
  <c r="F7906" i="6"/>
  <c r="F3658" i="6"/>
  <c r="F9003" i="6"/>
  <c r="F6842" i="6"/>
  <c r="F7884" i="6"/>
  <c r="F6847" i="6"/>
  <c r="F4835" i="6"/>
  <c r="F9030" i="6"/>
  <c r="F3766" i="6"/>
  <c r="F1696" i="6"/>
  <c r="F1691" i="6"/>
  <c r="F3780" i="6"/>
  <c r="F9033" i="6"/>
  <c r="F9020" i="6"/>
  <c r="F7911" i="6"/>
  <c r="F2780" i="6"/>
  <c r="F1697" i="6"/>
  <c r="F1685" i="6"/>
  <c r="F9064" i="6"/>
  <c r="F1687" i="6"/>
  <c r="F9102" i="6"/>
  <c r="F590" i="6"/>
  <c r="F4823" i="6"/>
  <c r="F7995" i="6"/>
  <c r="F5920" i="6"/>
  <c r="F2808" i="6"/>
  <c r="F9167" i="6"/>
  <c r="F1716" i="6"/>
  <c r="F6962" i="6"/>
  <c r="F3832" i="6"/>
  <c r="F696" i="6"/>
  <c r="F1741" i="6"/>
  <c r="F1756" i="6"/>
  <c r="F1727" i="6"/>
  <c r="F1747" i="6"/>
  <c r="F714" i="6"/>
  <c r="F7011" i="6"/>
  <c r="F6999" i="6"/>
  <c r="F1757" i="6"/>
  <c r="F2821" i="6"/>
  <c r="F672" i="6"/>
  <c r="F3837" i="6"/>
  <c r="F8063" i="6"/>
  <c r="F7096" i="6"/>
  <c r="F8175" i="6"/>
  <c r="F7029" i="6"/>
  <c r="F8124" i="6"/>
  <c r="F4997" i="6"/>
  <c r="F9238" i="6"/>
  <c r="F4982" i="6"/>
  <c r="F6039" i="6"/>
  <c r="F768" i="6"/>
  <c r="F796" i="6"/>
  <c r="F8144" i="6"/>
  <c r="F759" i="6"/>
  <c r="F6065" i="6"/>
  <c r="F4983" i="6"/>
  <c r="F6075" i="6"/>
  <c r="F3986" i="6"/>
  <c r="F3937" i="6"/>
  <c r="F8107" i="6"/>
  <c r="F3918" i="6"/>
  <c r="F7039" i="6"/>
  <c r="F2939" i="6"/>
  <c r="F2899" i="6"/>
  <c r="F1936" i="6"/>
  <c r="F3021" i="6"/>
  <c r="F7206" i="6"/>
  <c r="F8276" i="6"/>
  <c r="F5111" i="6"/>
  <c r="F1948" i="6"/>
  <c r="F3046" i="6"/>
  <c r="F3994" i="6"/>
  <c r="F7178" i="6"/>
  <c r="F8248" i="6"/>
  <c r="F7201" i="6"/>
  <c r="F4062" i="6"/>
  <c r="F6124" i="6"/>
  <c r="F6154" i="6"/>
  <c r="F5072" i="6"/>
  <c r="F5073" i="6"/>
  <c r="F3054" i="6"/>
  <c r="F9425" i="6"/>
  <c r="F2091" i="6"/>
  <c r="F7274" i="6"/>
  <c r="F6203" i="6"/>
  <c r="F5169" i="6"/>
  <c r="F8315" i="6"/>
  <c r="F9375" i="6"/>
  <c r="F8337" i="6"/>
  <c r="F6185" i="6"/>
  <c r="F5187" i="6"/>
  <c r="F2067" i="6"/>
  <c r="F8299" i="6"/>
  <c r="F9439" i="6"/>
  <c r="F4141" i="6"/>
  <c r="F2100" i="6"/>
  <c r="F9376" i="6"/>
  <c r="F8330" i="6"/>
  <c r="F7260" i="6"/>
  <c r="F6306" i="6"/>
  <c r="F5266" i="6"/>
  <c r="F6312" i="6"/>
  <c r="F9547" i="6"/>
  <c r="F1054" i="6"/>
  <c r="F2151" i="6"/>
  <c r="F9548" i="6"/>
  <c r="F6288" i="6"/>
  <c r="F8448" i="6"/>
  <c r="F2175" i="6"/>
  <c r="F7322" i="6"/>
  <c r="F1013" i="6"/>
  <c r="F8378" i="6"/>
  <c r="F8417" i="6"/>
  <c r="F9549" i="6"/>
  <c r="F5267" i="6"/>
  <c r="F42" i="6"/>
  <c r="F3232" i="6"/>
  <c r="F1147" i="6"/>
  <c r="F5382" i="6"/>
  <c r="F3231" i="6"/>
  <c r="F16" i="6"/>
  <c r="F4" i="6"/>
  <c r="F6343" i="6"/>
  <c r="F4299" i="6"/>
  <c r="F3223" i="6"/>
  <c r="F1102" i="6"/>
  <c r="F8536" i="6"/>
  <c r="F2215" i="6"/>
  <c r="F5374" i="6"/>
  <c r="F6380" i="6"/>
  <c r="F4336" i="6"/>
  <c r="F67" i="6"/>
  <c r="F81" i="6"/>
  <c r="F1220" i="6"/>
  <c r="F1211" i="6"/>
  <c r="F1179" i="6"/>
  <c r="F7466" i="6"/>
  <c r="F6427" i="6"/>
  <c r="F7523" i="6"/>
  <c r="F4369" i="6"/>
  <c r="F3308" i="6"/>
  <c r="F5462" i="6"/>
  <c r="F8625" i="6"/>
  <c r="F1183" i="6"/>
  <c r="F1228" i="6"/>
  <c r="F8610" i="6"/>
  <c r="F1172" i="6"/>
  <c r="F177" i="6"/>
  <c r="F6415" i="6"/>
  <c r="F1163" i="6"/>
  <c r="F4419" i="6"/>
  <c r="F2298" i="6"/>
  <c r="F5411" i="6"/>
  <c r="F4448" i="6"/>
  <c r="F7590" i="6"/>
  <c r="F3434" i="6"/>
  <c r="F7585" i="6"/>
  <c r="F4511" i="6"/>
  <c r="F215" i="6"/>
  <c r="F8683" i="6"/>
  <c r="F6582" i="6"/>
  <c r="F1246" i="6"/>
  <c r="F7580" i="6"/>
  <c r="F7604" i="6"/>
  <c r="F6543" i="6"/>
  <c r="F7610" i="6"/>
  <c r="F7608" i="6"/>
  <c r="F7564" i="6"/>
  <c r="F1236" i="6"/>
  <c r="F3416" i="6"/>
  <c r="F8664" i="6"/>
  <c r="F2443" i="6"/>
  <c r="F2463" i="6"/>
  <c r="F4528" i="6"/>
  <c r="F8824" i="6"/>
  <c r="F4541" i="6"/>
  <c r="F335" i="6"/>
  <c r="F1322" i="6"/>
  <c r="F330" i="6"/>
  <c r="F2449" i="6"/>
  <c r="F6642" i="6"/>
  <c r="F2472" i="6"/>
  <c r="F3474" i="6"/>
  <c r="F4558" i="6"/>
  <c r="F354" i="6"/>
  <c r="F7645" i="6"/>
  <c r="F2454" i="6"/>
  <c r="F7704" i="6"/>
  <c r="F6630" i="6"/>
  <c r="F5642" i="6"/>
  <c r="F3529" i="6"/>
  <c r="F6602" i="6"/>
  <c r="F6648" i="6"/>
  <c r="F1374" i="6"/>
  <c r="F4665" i="6"/>
  <c r="F2584" i="6"/>
  <c r="F7738" i="6"/>
  <c r="F4686" i="6"/>
  <c r="F8892" i="6"/>
  <c r="F408" i="6"/>
  <c r="F1514" i="6"/>
  <c r="F8876" i="6"/>
  <c r="F7728" i="6"/>
  <c r="F4687" i="6"/>
  <c r="F5690" i="6"/>
  <c r="F2627" i="6"/>
  <c r="F7740" i="6"/>
  <c r="F2628" i="6"/>
  <c r="F7782" i="6"/>
  <c r="F6685" i="6"/>
  <c r="F4701" i="6"/>
  <c r="F6729" i="6"/>
  <c r="F2585" i="6"/>
  <c r="F7788" i="6"/>
  <c r="F487" i="6"/>
  <c r="F1625" i="6"/>
  <c r="F7815" i="6"/>
  <c r="F8926" i="6"/>
  <c r="F3684" i="6"/>
  <c r="F7885" i="6"/>
  <c r="F7845" i="6"/>
  <c r="F492" i="6"/>
  <c r="F2686" i="6"/>
  <c r="F1534" i="6"/>
  <c r="F7820" i="6"/>
  <c r="F9088" i="6"/>
  <c r="F2779" i="6"/>
  <c r="F9103" i="6"/>
  <c r="F1688" i="6"/>
  <c r="F9089" i="6"/>
  <c r="F9068" i="6"/>
  <c r="F2715" i="6"/>
  <c r="F2766" i="6"/>
  <c r="F1640" i="6"/>
  <c r="F3894" i="6"/>
  <c r="F5943" i="6"/>
  <c r="F4883" i="6"/>
  <c r="F9171" i="6"/>
  <c r="F9142" i="6"/>
  <c r="F1776" i="6"/>
  <c r="F6007" i="6"/>
  <c r="F8080" i="6"/>
  <c r="F2856" i="6"/>
  <c r="F1761" i="6"/>
  <c r="F8064" i="6"/>
  <c r="F3889" i="6"/>
  <c r="F9151" i="6"/>
  <c r="F709" i="6"/>
  <c r="F5998" i="6"/>
  <c r="F3833" i="6"/>
  <c r="F2823" i="6"/>
  <c r="F812" i="6"/>
  <c r="F2957" i="6"/>
  <c r="F9210" i="6"/>
  <c r="F765" i="6"/>
  <c r="F7097" i="6"/>
  <c r="F4984" i="6"/>
  <c r="F5016" i="6"/>
  <c r="F7032" i="6"/>
  <c r="F7103" i="6"/>
  <c r="F2961" i="6"/>
  <c r="F3964" i="6"/>
  <c r="F7120" i="6"/>
  <c r="F816" i="6"/>
  <c r="F3928" i="6"/>
  <c r="F6015" i="6"/>
  <c r="F1879" i="6"/>
  <c r="F6053" i="6"/>
  <c r="F8194" i="6"/>
  <c r="F1862" i="6"/>
  <c r="F8117" i="6"/>
  <c r="F1940" i="6"/>
  <c r="F880" i="6"/>
  <c r="F5057" i="6"/>
  <c r="F4034" i="6"/>
  <c r="F6111" i="6"/>
  <c r="F9323" i="6"/>
  <c r="F5077" i="6"/>
  <c r="F6103" i="6"/>
  <c r="F9307" i="6"/>
  <c r="F897" i="6"/>
  <c r="F8325" i="6"/>
  <c r="F5213" i="6"/>
  <c r="F7283" i="6"/>
  <c r="F9433" i="6"/>
  <c r="F5209" i="6"/>
  <c r="F7277" i="6"/>
  <c r="F7217" i="6"/>
  <c r="F974" i="6"/>
  <c r="F4108" i="6"/>
  <c r="F5157" i="6"/>
  <c r="F3109" i="6"/>
  <c r="F7220" i="6"/>
  <c r="F9364" i="6"/>
  <c r="F5181" i="6"/>
  <c r="F5143" i="6"/>
  <c r="F3121" i="6"/>
  <c r="F5191" i="6"/>
  <c r="F7310" i="6"/>
  <c r="F8379" i="6"/>
  <c r="F7347" i="6"/>
  <c r="F4176" i="6"/>
  <c r="F6273" i="6"/>
  <c r="F4203" i="6"/>
  <c r="F6327" i="6"/>
  <c r="F7328" i="6"/>
  <c r="F6296" i="6"/>
  <c r="F9527" i="6"/>
  <c r="F8410" i="6"/>
  <c r="F2179" i="6"/>
  <c r="F2164" i="6"/>
  <c r="F4222" i="6"/>
  <c r="F9474" i="6"/>
  <c r="F3183" i="6"/>
  <c r="F2185" i="6"/>
  <c r="F5326" i="6"/>
  <c r="F7454" i="6"/>
  <c r="F8527" i="6"/>
  <c r="F8521" i="6"/>
  <c r="F2236" i="6"/>
  <c r="F4272" i="6"/>
  <c r="F8500" i="6"/>
  <c r="F2247" i="6"/>
  <c r="F40" i="6"/>
  <c r="F1110" i="6"/>
  <c r="F2237" i="6"/>
  <c r="F3250" i="6"/>
  <c r="F7434" i="6"/>
  <c r="F7402" i="6"/>
  <c r="F3228" i="6"/>
  <c r="F133" i="6"/>
  <c r="F1159" i="6"/>
  <c r="F5422" i="6"/>
  <c r="F3370" i="6"/>
  <c r="F4350" i="6"/>
  <c r="F7464" i="6"/>
  <c r="F143" i="6"/>
  <c r="F2312" i="6"/>
  <c r="F154" i="6"/>
  <c r="F4392" i="6"/>
  <c r="F3302" i="6"/>
  <c r="F7485" i="6"/>
  <c r="F3406" i="6"/>
  <c r="F1252" i="6"/>
  <c r="F5575" i="6"/>
  <c r="F5534" i="6"/>
  <c r="F8680" i="6"/>
  <c r="F5538" i="6"/>
  <c r="F3458" i="6"/>
  <c r="F255" i="6"/>
  <c r="F2373" i="6"/>
  <c r="F5490" i="6"/>
  <c r="F8670" i="6"/>
  <c r="F2366" i="6"/>
  <c r="F8754" i="6"/>
  <c r="F297" i="6"/>
  <c r="F1359" i="6"/>
  <c r="F2508" i="6"/>
  <c r="F8751" i="6"/>
  <c r="F7677" i="6"/>
  <c r="F2517" i="6"/>
  <c r="F8771" i="6"/>
  <c r="F370" i="6"/>
  <c r="F1343" i="6"/>
  <c r="F5647" i="6"/>
  <c r="F348" i="6"/>
  <c r="F315" i="6"/>
  <c r="F311" i="6"/>
  <c r="F2475" i="6"/>
  <c r="F2519" i="6"/>
  <c r="F1410" i="6"/>
  <c r="F382" i="6"/>
  <c r="F7791" i="6"/>
  <c r="F8884" i="6"/>
  <c r="F2599" i="6"/>
  <c r="F2590" i="6"/>
  <c r="F3591" i="6"/>
  <c r="F2604" i="6"/>
  <c r="F4666" i="6"/>
  <c r="F7792" i="6"/>
  <c r="F6738" i="6"/>
  <c r="F4619" i="6"/>
  <c r="F7757" i="6"/>
  <c r="F5717" i="6"/>
  <c r="F3701" i="6"/>
  <c r="F6815" i="6"/>
  <c r="F2663" i="6"/>
  <c r="F8943" i="6"/>
  <c r="F7899" i="6"/>
  <c r="F5781" i="6"/>
  <c r="F4735" i="6"/>
  <c r="F6792" i="6"/>
  <c r="F8998" i="6"/>
  <c r="F5782" i="6"/>
  <c r="F8970" i="6"/>
  <c r="F8990" i="6"/>
  <c r="F7976" i="6"/>
  <c r="F2730" i="6"/>
  <c r="F6872" i="6"/>
  <c r="F582" i="6"/>
  <c r="F4850" i="6"/>
  <c r="F6862" i="6"/>
  <c r="F1662" i="6"/>
  <c r="F3753" i="6"/>
  <c r="F2731" i="6"/>
  <c r="F1674" i="6"/>
  <c r="F1641" i="6"/>
  <c r="F4824" i="6"/>
  <c r="F2737" i="6"/>
  <c r="F1692" i="6"/>
  <c r="F4863" i="6"/>
  <c r="F2764" i="6"/>
  <c r="F9095" i="6"/>
  <c r="F6867" i="6"/>
  <c r="F3802" i="6"/>
  <c r="F1735" i="6"/>
  <c r="F700" i="6"/>
  <c r="F664" i="6"/>
  <c r="F3852" i="6"/>
  <c r="F4940" i="6"/>
  <c r="F9204" i="6"/>
  <c r="F6992" i="6"/>
  <c r="F7067" i="6"/>
  <c r="F4970" i="6"/>
  <c r="F3987" i="6"/>
  <c r="F5005" i="6"/>
  <c r="F4947" i="6"/>
  <c r="F811" i="6"/>
  <c r="F3911" i="6"/>
  <c r="F771" i="6"/>
  <c r="F7071" i="6"/>
  <c r="F6063" i="6"/>
  <c r="F8132" i="6"/>
  <c r="F8153" i="6"/>
  <c r="F2919" i="6"/>
  <c r="F5022" i="6"/>
  <c r="F7179" i="6"/>
  <c r="F6149" i="6"/>
  <c r="F9283" i="6"/>
  <c r="F5122" i="6"/>
  <c r="F8229" i="6"/>
  <c r="F8240" i="6"/>
  <c r="F1967" i="6"/>
  <c r="F8271" i="6"/>
  <c r="F6155" i="6"/>
  <c r="F7180" i="6"/>
  <c r="F912" i="6"/>
  <c r="F6158" i="6"/>
  <c r="F848" i="6"/>
  <c r="F9308" i="6"/>
  <c r="F1916" i="6"/>
  <c r="F9329" i="6"/>
  <c r="F2996" i="6"/>
  <c r="F3116" i="6"/>
  <c r="F8351" i="6"/>
  <c r="F8348" i="6"/>
  <c r="F944" i="6"/>
  <c r="F6188" i="6"/>
  <c r="F4147" i="6"/>
  <c r="F9383" i="6"/>
  <c r="F9445" i="6"/>
  <c r="F6183" i="6"/>
  <c r="F6243" i="6"/>
  <c r="F2132" i="6"/>
  <c r="F9475" i="6"/>
  <c r="F1014" i="6"/>
  <c r="F6313" i="6"/>
  <c r="F1076" i="6"/>
  <c r="F9550" i="6"/>
  <c r="F5269" i="6"/>
  <c r="F5245" i="6"/>
  <c r="F3184" i="6"/>
  <c r="F7356" i="6"/>
  <c r="F9453" i="6"/>
  <c r="F9488" i="6"/>
  <c r="F43" i="6"/>
  <c r="F3265" i="6"/>
  <c r="F4275" i="6"/>
  <c r="F3257" i="6"/>
  <c r="F8484" i="6"/>
  <c r="F2238" i="6"/>
  <c r="F7398" i="6"/>
  <c r="F5402" i="6"/>
  <c r="F7449" i="6"/>
  <c r="F3213" i="6"/>
  <c r="F7450" i="6"/>
  <c r="F4269" i="6"/>
  <c r="F7486" i="6"/>
  <c r="F7480" i="6"/>
  <c r="F162" i="6"/>
  <c r="F1216" i="6"/>
  <c r="F6423" i="6"/>
  <c r="F8616" i="6"/>
  <c r="F2335" i="6"/>
  <c r="F8586" i="6"/>
  <c r="F3343" i="6"/>
  <c r="F5473" i="6"/>
  <c r="F2276" i="6"/>
  <c r="F128" i="6"/>
  <c r="F1230" i="6"/>
  <c r="F160" i="6"/>
  <c r="F3303" i="6"/>
  <c r="F8630" i="6"/>
  <c r="F3455" i="6"/>
  <c r="F198" i="6"/>
  <c r="F7555" i="6"/>
  <c r="F7598" i="6"/>
  <c r="F6572" i="6"/>
  <c r="F273" i="6"/>
  <c r="F8728" i="6"/>
  <c r="F2374" i="6"/>
  <c r="F228" i="6"/>
  <c r="F271" i="6"/>
  <c r="F1291" i="6"/>
  <c r="F4503" i="6"/>
  <c r="F2361" i="6"/>
  <c r="F3411" i="6"/>
  <c r="F3438" i="6"/>
  <c r="F2420" i="6"/>
  <c r="F3459" i="6"/>
  <c r="F6540" i="6"/>
  <c r="F3401" i="6"/>
  <c r="F5667" i="6"/>
  <c r="F4529" i="6"/>
  <c r="F323" i="6"/>
  <c r="F7627" i="6"/>
  <c r="F3532" i="6"/>
  <c r="F4560" i="6"/>
  <c r="F3485" i="6"/>
  <c r="F2476" i="6"/>
  <c r="F7801" i="6"/>
  <c r="F3569" i="6"/>
  <c r="F2572" i="6"/>
  <c r="F4676" i="6"/>
  <c r="F5753" i="6"/>
  <c r="F4623" i="6"/>
  <c r="F459" i="6"/>
  <c r="F5706" i="6"/>
  <c r="F3641" i="6"/>
  <c r="F8923" i="6"/>
  <c r="F501" i="6"/>
  <c r="F7889" i="6"/>
  <c r="F7873" i="6"/>
  <c r="F523" i="6"/>
  <c r="F8942" i="6"/>
  <c r="F3702" i="6"/>
  <c r="F4748" i="6"/>
  <c r="F3697" i="6"/>
  <c r="F4817" i="6"/>
  <c r="F1638" i="6"/>
  <c r="F9044" i="6"/>
  <c r="F6877" i="6"/>
  <c r="F5898" i="6"/>
  <c r="F6863" i="6"/>
  <c r="F3789" i="6"/>
  <c r="F640" i="6"/>
  <c r="F1709" i="6"/>
  <c r="F5866" i="6"/>
  <c r="F9031" i="6"/>
  <c r="F7961" i="6"/>
  <c r="F3781" i="6"/>
  <c r="F9032" i="6"/>
  <c r="F1678" i="6"/>
  <c r="F5955" i="6"/>
  <c r="F3829" i="6"/>
  <c r="F715" i="6"/>
  <c r="F3865" i="6"/>
  <c r="F8022" i="6"/>
  <c r="F701" i="6"/>
  <c r="F5961" i="6"/>
  <c r="F8094" i="6"/>
  <c r="F707" i="6"/>
  <c r="F6938" i="6"/>
  <c r="F3880" i="6"/>
  <c r="F1758" i="6"/>
  <c r="F2828" i="6"/>
  <c r="F9191" i="6"/>
  <c r="F4976" i="6"/>
  <c r="F8173" i="6"/>
  <c r="F7118" i="6"/>
  <c r="F6081" i="6"/>
  <c r="F8111" i="6"/>
  <c r="F3938" i="6"/>
  <c r="F7092" i="6"/>
  <c r="F8186" i="6"/>
  <c r="F8112" i="6"/>
  <c r="F3959" i="6"/>
  <c r="F3905" i="6"/>
  <c r="F6060" i="6"/>
  <c r="F4963" i="6"/>
  <c r="F8113" i="6"/>
  <c r="F857" i="6"/>
  <c r="F4020" i="6"/>
  <c r="F6159" i="6"/>
  <c r="F2973" i="6"/>
  <c r="F5043" i="6"/>
  <c r="F6112" i="6"/>
  <c r="F9286" i="6"/>
  <c r="F6137" i="6"/>
  <c r="F1919" i="6"/>
  <c r="F5080" i="6"/>
  <c r="F5095" i="6"/>
  <c r="F2007" i="6"/>
  <c r="F871" i="6"/>
  <c r="F3042" i="6"/>
  <c r="F7181" i="6"/>
  <c r="F1932" i="6"/>
  <c r="F1958" i="6"/>
  <c r="F7156" i="6"/>
  <c r="F9284" i="6"/>
  <c r="F6108" i="6"/>
  <c r="F7149" i="6"/>
  <c r="F6095" i="6"/>
  <c r="F8259" i="6"/>
  <c r="F6197" i="6"/>
  <c r="F2076" i="6"/>
  <c r="F8370" i="6"/>
  <c r="F8358" i="6"/>
  <c r="F3094" i="6"/>
  <c r="F7290" i="6"/>
  <c r="F975" i="6"/>
  <c r="F3119" i="6"/>
  <c r="F4091" i="6"/>
  <c r="F2101" i="6"/>
  <c r="F8322" i="6"/>
  <c r="F2092" i="6"/>
  <c r="F8375" i="6"/>
  <c r="F976" i="6"/>
  <c r="F8411" i="6"/>
  <c r="F9464" i="6"/>
  <c r="F6274" i="6"/>
  <c r="F1055" i="6"/>
  <c r="F8426" i="6"/>
  <c r="F6289" i="6"/>
  <c r="F4226" i="6"/>
  <c r="F4257" i="6"/>
  <c r="F7299" i="6"/>
  <c r="F8398" i="6"/>
  <c r="F1005" i="6"/>
  <c r="F5312" i="6"/>
  <c r="F8414" i="6"/>
  <c r="F7323" i="6"/>
  <c r="F1068" i="6"/>
  <c r="F6345" i="6"/>
  <c r="F82" i="6"/>
  <c r="F32" i="6"/>
  <c r="F6370" i="6"/>
  <c r="F3214" i="6"/>
  <c r="F6347" i="6"/>
  <c r="F83" i="6"/>
  <c r="F2263" i="6"/>
  <c r="F6366" i="6"/>
  <c r="F2209" i="6"/>
  <c r="F5383" i="6"/>
  <c r="F46" i="6"/>
  <c r="F7424" i="6"/>
  <c r="F6387" i="6"/>
  <c r="F2343" i="6"/>
  <c r="F2308" i="6"/>
  <c r="F3359" i="6"/>
  <c r="F1160" i="6"/>
  <c r="F7477" i="6"/>
  <c r="F4393" i="6"/>
  <c r="F6444" i="6"/>
  <c r="F8564" i="6"/>
  <c r="F8590" i="6"/>
  <c r="F144" i="6"/>
  <c r="F7504" i="6"/>
  <c r="F1176" i="6"/>
  <c r="F163" i="6"/>
  <c r="F1212" i="6"/>
  <c r="F7492" i="6"/>
  <c r="F5547" i="6"/>
  <c r="F5539" i="6"/>
  <c r="F4508" i="6"/>
  <c r="F3443" i="6"/>
  <c r="F7556" i="6"/>
  <c r="F6522" i="6"/>
  <c r="F8645" i="6"/>
  <c r="F2375" i="6"/>
  <c r="F281" i="6"/>
  <c r="F267" i="6"/>
  <c r="F4482" i="6"/>
  <c r="F2393" i="6"/>
  <c r="F1285" i="6"/>
  <c r="F6498" i="6"/>
  <c r="F4612" i="6"/>
  <c r="F3624" i="6"/>
  <c r="F8927" i="6"/>
  <c r="F823" i="6"/>
  <c r="F2910" i="6"/>
  <c r="F8326" i="6"/>
  <c r="F5250" i="6"/>
  <c r="F1015" i="6"/>
  <c r="F7324" i="6"/>
  <c r="F4312" i="6"/>
  <c r="F178" i="6"/>
  <c r="F2284" i="6"/>
  <c r="F2344" i="6"/>
  <c r="F1365" i="6"/>
  <c r="F7672" i="6"/>
  <c r="F5673" i="6"/>
  <c r="F331" i="6"/>
  <c r="F6654" i="6"/>
  <c r="F4598" i="6"/>
  <c r="F1360" i="6"/>
  <c r="F359" i="6"/>
  <c r="F7673" i="6"/>
  <c r="F8832" i="6"/>
  <c r="F5648" i="6"/>
  <c r="F316" i="6"/>
  <c r="F6605" i="6"/>
  <c r="F7666" i="6"/>
  <c r="F2467" i="6"/>
  <c r="F5601" i="6"/>
  <c r="F8773" i="6"/>
  <c r="F4532" i="6"/>
  <c r="F5676" i="6"/>
  <c r="F1477" i="6"/>
  <c r="F1448" i="6"/>
  <c r="F4678" i="6"/>
  <c r="F4642" i="6"/>
  <c r="F2605" i="6"/>
  <c r="F5700" i="6"/>
  <c r="F3617" i="6"/>
  <c r="F6678" i="6"/>
  <c r="F394" i="6"/>
  <c r="F5677" i="6"/>
  <c r="F7789" i="6"/>
  <c r="F427" i="6"/>
  <c r="F5740" i="6"/>
  <c r="F5741" i="6"/>
  <c r="F7711" i="6"/>
  <c r="F7793" i="6"/>
  <c r="F2546" i="6"/>
  <c r="F4683" i="6"/>
  <c r="F463" i="6"/>
  <c r="F420" i="6"/>
  <c r="F4679" i="6"/>
  <c r="F1436" i="6"/>
  <c r="F5735" i="6"/>
  <c r="F8994" i="6"/>
  <c r="F4758" i="6"/>
  <c r="F6834" i="6"/>
  <c r="F5797" i="6"/>
  <c r="F6787" i="6"/>
  <c r="F7890" i="6"/>
  <c r="F2651" i="6"/>
  <c r="F1616" i="6"/>
  <c r="F5791" i="6"/>
  <c r="F4714" i="6"/>
  <c r="F4737" i="6"/>
  <c r="F2649" i="6"/>
  <c r="F6820" i="6"/>
  <c r="F5822" i="6"/>
  <c r="F1583" i="6"/>
  <c r="F6752" i="6"/>
  <c r="F3747" i="6"/>
  <c r="F5849" i="6"/>
  <c r="F9096" i="6"/>
  <c r="F7997" i="6"/>
  <c r="F1711" i="6"/>
  <c r="F652" i="6"/>
  <c r="F4810" i="6"/>
  <c r="F5880" i="6"/>
  <c r="F2733" i="6"/>
  <c r="F9115" i="6"/>
  <c r="F7912" i="6"/>
  <c r="F636" i="6"/>
  <c r="F1646" i="6"/>
  <c r="F656" i="6"/>
  <c r="F4801" i="6"/>
  <c r="F3771" i="6"/>
  <c r="F641" i="6"/>
  <c r="F1634" i="6"/>
  <c r="F4794" i="6"/>
  <c r="F9112" i="6"/>
  <c r="F4786" i="6"/>
  <c r="F7996" i="6"/>
  <c r="F7968" i="6"/>
  <c r="F4937" i="6"/>
  <c r="F6963" i="6"/>
  <c r="F8049" i="6"/>
  <c r="F4942" i="6"/>
  <c r="F723" i="6"/>
  <c r="F7000" i="6"/>
  <c r="F6000" i="6"/>
  <c r="F2876" i="6"/>
  <c r="F7024" i="6"/>
  <c r="F4943" i="6"/>
  <c r="F2832" i="6"/>
  <c r="F1784" i="6"/>
  <c r="F6956" i="6"/>
  <c r="F5928" i="6"/>
  <c r="F9176" i="6"/>
  <c r="F740" i="6"/>
  <c r="F3900" i="6"/>
  <c r="F5973" i="6"/>
  <c r="F9126" i="6"/>
  <c r="F4938" i="6"/>
  <c r="F8024" i="6"/>
  <c r="F4912" i="6"/>
  <c r="F9205" i="6"/>
  <c r="F735" i="6"/>
  <c r="F7025" i="6"/>
  <c r="F729" i="6"/>
  <c r="F2877" i="6"/>
  <c r="F665" i="6"/>
  <c r="F4948" i="6"/>
  <c r="F1884" i="6"/>
  <c r="F2949" i="6"/>
  <c r="F6082" i="6"/>
  <c r="F9217" i="6"/>
  <c r="F6044" i="6"/>
  <c r="F8162" i="6"/>
  <c r="F3960" i="6"/>
  <c r="F1810" i="6"/>
  <c r="F7114" i="6"/>
  <c r="F7072" i="6"/>
  <c r="F6049" i="6"/>
  <c r="F752" i="6"/>
  <c r="F1863" i="6"/>
  <c r="F4949" i="6"/>
  <c r="F4990" i="6"/>
  <c r="F2935" i="6"/>
  <c r="F1959" i="6"/>
  <c r="F2997" i="6"/>
  <c r="F1985" i="6"/>
  <c r="F7153" i="6"/>
  <c r="F4063" i="6"/>
  <c r="F878" i="6"/>
  <c r="F839" i="6"/>
  <c r="F9330" i="6"/>
  <c r="F6160" i="6"/>
  <c r="F8226" i="6"/>
  <c r="F3001" i="6"/>
  <c r="F2991" i="6"/>
  <c r="F8241" i="6"/>
  <c r="F9282" i="6"/>
  <c r="F885" i="6"/>
  <c r="F9358" i="6"/>
  <c r="F7267" i="6"/>
  <c r="F2055" i="6"/>
  <c r="F4134" i="6"/>
  <c r="F6193" i="6"/>
  <c r="F3113" i="6"/>
  <c r="F6204" i="6"/>
  <c r="F5154" i="6"/>
  <c r="F3101" i="6"/>
  <c r="F4138" i="6"/>
  <c r="F7212" i="6"/>
  <c r="F6237" i="6"/>
  <c r="F5192" i="6"/>
  <c r="F5210" i="6"/>
  <c r="F1040" i="6"/>
  <c r="F7336" i="6"/>
  <c r="F9476" i="6"/>
  <c r="F8429" i="6"/>
  <c r="F3177" i="6"/>
  <c r="F1061" i="6"/>
  <c r="F8384" i="6"/>
  <c r="F3181" i="6"/>
  <c r="F3189" i="6"/>
  <c r="F3171" i="6"/>
  <c r="F7296" i="6"/>
  <c r="F4170" i="6"/>
  <c r="F6321" i="6"/>
  <c r="F2104" i="6"/>
  <c r="F9465" i="6"/>
  <c r="F999" i="6"/>
  <c r="F5294" i="6"/>
  <c r="F7428" i="6"/>
  <c r="F4331" i="6"/>
  <c r="F4300" i="6"/>
  <c r="F3255" i="6"/>
  <c r="F6397" i="6"/>
  <c r="F7429" i="6"/>
  <c r="F33" i="6"/>
  <c r="F7443" i="6"/>
  <c r="F2251" i="6"/>
  <c r="F1105" i="6"/>
  <c r="F5370" i="6"/>
  <c r="F2200" i="6"/>
  <c r="F8528" i="6"/>
  <c r="F3204" i="6"/>
  <c r="F3229" i="6"/>
  <c r="F7370" i="6"/>
  <c r="F96" i="6"/>
  <c r="F5430" i="6"/>
  <c r="F5463" i="6"/>
  <c r="F2291" i="6"/>
  <c r="F4366" i="6"/>
  <c r="F122" i="6"/>
  <c r="F1177" i="6"/>
  <c r="F2296" i="6"/>
  <c r="F3330" i="6"/>
  <c r="F4421" i="6"/>
  <c r="F5431" i="6"/>
  <c r="F6496" i="6"/>
  <c r="F5407" i="6"/>
  <c r="F7496" i="6"/>
  <c r="F4381" i="6"/>
  <c r="F4387" i="6"/>
  <c r="F99" i="6"/>
  <c r="F8598" i="6"/>
  <c r="F8611" i="6"/>
  <c r="F8544" i="6"/>
  <c r="F1213" i="6"/>
  <c r="F6460" i="6"/>
  <c r="F7461" i="6"/>
  <c r="F8599" i="6"/>
  <c r="F8622" i="6"/>
  <c r="F234" i="6"/>
  <c r="F209" i="6"/>
  <c r="F7591" i="6"/>
  <c r="F1284" i="6"/>
  <c r="F1237" i="6"/>
  <c r="F245" i="6"/>
  <c r="F5529" i="6"/>
  <c r="F7620" i="6"/>
  <c r="F4519" i="6"/>
  <c r="F3412" i="6"/>
  <c r="F8667" i="6"/>
  <c r="F4505" i="6"/>
  <c r="F3413" i="6"/>
  <c r="F223" i="6"/>
  <c r="F205" i="6"/>
  <c r="F2386" i="6"/>
  <c r="F2434" i="6"/>
  <c r="F239" i="6"/>
  <c r="F216" i="6"/>
  <c r="F3961" i="6"/>
  <c r="F649" i="6"/>
  <c r="F3881" i="6"/>
  <c r="F9508" i="6"/>
  <c r="F5602" i="6"/>
  <c r="F3476" i="6"/>
  <c r="F8741" i="6"/>
  <c r="F4589" i="6"/>
  <c r="F1325" i="6"/>
  <c r="F7682" i="6"/>
  <c r="F4599" i="6"/>
  <c r="F4533" i="6"/>
  <c r="F8825" i="6"/>
  <c r="F306" i="6"/>
  <c r="F3592" i="6"/>
  <c r="F5707" i="6"/>
  <c r="F1490" i="6"/>
  <c r="F5767" i="6"/>
  <c r="F2697" i="6"/>
  <c r="F3670" i="6"/>
  <c r="F7879" i="6"/>
  <c r="F4770" i="6"/>
  <c r="F8983" i="6"/>
  <c r="F495" i="6"/>
  <c r="F5777" i="6"/>
  <c r="F8944" i="6"/>
  <c r="F1682" i="6"/>
  <c r="F8000" i="6"/>
  <c r="F633" i="6"/>
  <c r="F9042" i="6"/>
  <c r="F1654" i="6"/>
  <c r="F9049" i="6"/>
  <c r="F5930" i="6"/>
  <c r="F9127" i="6"/>
  <c r="F4893" i="6"/>
  <c r="F2838" i="6"/>
  <c r="F2802" i="6"/>
  <c r="F668" i="6"/>
  <c r="F6955" i="6"/>
  <c r="F4980" i="6"/>
  <c r="F2951" i="6"/>
  <c r="F824" i="6"/>
  <c r="F8133" i="6"/>
  <c r="F7104" i="6"/>
  <c r="F6016" i="6"/>
  <c r="F3956" i="6"/>
  <c r="F2906" i="6"/>
  <c r="F4060" i="6"/>
  <c r="F7142" i="6"/>
  <c r="F7164" i="6"/>
  <c r="F5131" i="6"/>
  <c r="F4005" i="6"/>
  <c r="F4064" i="6"/>
  <c r="F4028" i="6"/>
  <c r="F5096" i="6"/>
  <c r="F1968" i="6"/>
  <c r="F9414" i="6"/>
  <c r="F4100" i="6"/>
  <c r="F9449" i="6"/>
  <c r="F6335" i="6"/>
  <c r="F4212" i="6"/>
  <c r="F1026" i="6"/>
  <c r="F4184" i="6"/>
  <c r="F8488" i="6"/>
  <c r="F1100" i="6"/>
  <c r="F5395" i="6"/>
  <c r="F5343" i="6"/>
  <c r="F7530" i="6"/>
  <c r="F2351" i="6"/>
  <c r="F129" i="6"/>
  <c r="F6483" i="6"/>
  <c r="F5408" i="6"/>
  <c r="F189" i="6"/>
  <c r="F1187" i="6"/>
  <c r="F8587" i="6"/>
  <c r="F1184" i="6"/>
  <c r="F1301" i="6"/>
  <c r="F8640" i="6"/>
  <c r="F2404" i="6"/>
  <c r="F1240" i="6"/>
  <c r="F7560" i="6"/>
  <c r="F5597" i="6"/>
  <c r="F5615" i="6"/>
  <c r="F1421" i="6"/>
  <c r="F4643" i="6"/>
  <c r="F1571" i="6"/>
  <c r="F572" i="6"/>
  <c r="F7821" i="6"/>
  <c r="F653" i="6"/>
  <c r="F3674" i="6"/>
  <c r="F579" i="6"/>
  <c r="F604" i="6"/>
  <c r="F2839" i="6"/>
  <c r="F2840" i="6"/>
  <c r="F3901" i="6"/>
  <c r="F3859" i="6"/>
  <c r="F8134" i="6"/>
  <c r="F1801" i="6"/>
  <c r="F5856" i="6"/>
  <c r="F5875" i="6"/>
  <c r="F4016" i="6"/>
  <c r="F9168" i="6"/>
  <c r="F8371" i="6"/>
  <c r="F5254" i="6"/>
  <c r="F8395" i="6"/>
  <c r="F5002" i="6"/>
  <c r="F4432" i="6"/>
  <c r="F4358" i="6"/>
  <c r="F7093" i="6"/>
  <c r="F9289" i="6"/>
  <c r="F2477" i="6"/>
  <c r="F2497" i="6"/>
  <c r="F1361" i="6"/>
  <c r="F2485" i="6"/>
  <c r="F2478" i="6"/>
  <c r="F4594" i="6"/>
  <c r="F8752" i="6"/>
  <c r="F1368" i="6"/>
  <c r="F344" i="6"/>
  <c r="F1320" i="6"/>
  <c r="F3586" i="6"/>
  <c r="F6686" i="6"/>
  <c r="F7716" i="6"/>
  <c r="F6720" i="6"/>
  <c r="F7783" i="6"/>
  <c r="F4657" i="6"/>
  <c r="F1489" i="6"/>
  <c r="F7748" i="6"/>
  <c r="F4688" i="6"/>
  <c r="F8834" i="6"/>
  <c r="F1535" i="6"/>
  <c r="F482" i="6"/>
  <c r="F7841" i="6"/>
  <c r="F4728" i="6"/>
  <c r="F2676" i="6"/>
  <c r="F8960" i="6"/>
  <c r="F1590" i="6"/>
  <c r="F8955" i="6"/>
  <c r="F509" i="6"/>
  <c r="F5813" i="6"/>
  <c r="F7901" i="6"/>
  <c r="F524" i="6"/>
  <c r="F2687" i="6"/>
  <c r="F5818" i="6"/>
  <c r="F1609" i="6"/>
  <c r="F2681" i="6"/>
  <c r="F7913" i="6"/>
  <c r="F598" i="6"/>
  <c r="F580" i="6"/>
  <c r="F588" i="6"/>
  <c r="F4798" i="6"/>
  <c r="F6896" i="6"/>
  <c r="F7971" i="6"/>
  <c r="F5916" i="6"/>
  <c r="F1659" i="6"/>
  <c r="F1679" i="6"/>
  <c r="F1642" i="6"/>
  <c r="F9099" i="6"/>
  <c r="F7984" i="6"/>
  <c r="F9164" i="6"/>
  <c r="F6968" i="6"/>
  <c r="F4890" i="6"/>
  <c r="F3860" i="6"/>
  <c r="F9135" i="6"/>
  <c r="F9169" i="6"/>
  <c r="F8042" i="6"/>
  <c r="F1759" i="6"/>
  <c r="F7026" i="6"/>
  <c r="F6947" i="6"/>
  <c r="F5974" i="6"/>
  <c r="F4932" i="6"/>
  <c r="F728" i="6"/>
  <c r="F4908" i="6"/>
  <c r="F1859" i="6"/>
  <c r="F2954" i="6"/>
  <c r="F4985" i="6"/>
  <c r="F6050" i="6"/>
  <c r="F9234" i="6"/>
  <c r="F8154" i="6"/>
  <c r="F9244" i="6"/>
  <c r="F2907" i="6"/>
  <c r="F5128" i="6"/>
  <c r="F9333" i="6"/>
  <c r="F3026" i="6"/>
  <c r="F8288" i="6"/>
  <c r="F837" i="6"/>
  <c r="F8221" i="6"/>
  <c r="F7202" i="6"/>
  <c r="F1925" i="6"/>
  <c r="F909" i="6"/>
  <c r="F1986" i="6"/>
  <c r="F6104" i="6"/>
  <c r="F8253" i="6"/>
  <c r="F1949" i="6"/>
  <c r="F8210" i="6"/>
  <c r="F8320" i="6"/>
  <c r="F9440" i="6"/>
  <c r="F7236" i="6"/>
  <c r="F3071" i="6"/>
  <c r="F6213" i="6"/>
  <c r="F957" i="6"/>
  <c r="F5158" i="6"/>
  <c r="F9388" i="6"/>
  <c r="F6244" i="6"/>
  <c r="F2082" i="6"/>
  <c r="F7297" i="6"/>
  <c r="F2165" i="6"/>
  <c r="F4213" i="6"/>
  <c r="F7362" i="6"/>
  <c r="F5275" i="6"/>
  <c r="F1045" i="6"/>
  <c r="F5231" i="6"/>
  <c r="F9500" i="6"/>
  <c r="F5237" i="6"/>
  <c r="F3269" i="6"/>
  <c r="F8473" i="6"/>
  <c r="F6411" i="6"/>
  <c r="F2232" i="6"/>
  <c r="F7382" i="6"/>
  <c r="F4305" i="6"/>
  <c r="F5371" i="6"/>
  <c r="F3240" i="6"/>
  <c r="F1114" i="6"/>
  <c r="F179" i="6"/>
  <c r="F1185" i="6"/>
  <c r="F8570" i="6"/>
  <c r="F8597" i="6"/>
  <c r="F8606" i="6"/>
  <c r="F1221" i="6"/>
  <c r="F2315" i="6"/>
  <c r="F4382" i="6"/>
  <c r="F148" i="6"/>
  <c r="F5467" i="6"/>
  <c r="F5438" i="6"/>
  <c r="F7471" i="6"/>
  <c r="F190" i="6"/>
  <c r="F2285" i="6"/>
  <c r="F6442" i="6"/>
  <c r="F8674" i="6"/>
  <c r="F268" i="6"/>
  <c r="F2422" i="6"/>
  <c r="F2387" i="6"/>
  <c r="F2378" i="6"/>
  <c r="F1292" i="6"/>
  <c r="F6531" i="6"/>
  <c r="F1238" i="6"/>
  <c r="F2405" i="6"/>
  <c r="F4515" i="6"/>
  <c r="F7592" i="6"/>
  <c r="F1241" i="6"/>
  <c r="F7546" i="6"/>
  <c r="F8724" i="6"/>
  <c r="F4610" i="6"/>
  <c r="F485" i="6"/>
  <c r="F2665" i="6"/>
  <c r="F7816" i="6"/>
  <c r="F6837" i="6"/>
  <c r="F760" i="6"/>
  <c r="F4078" i="6"/>
  <c r="F9368" i="6"/>
  <c r="F4343" i="6"/>
  <c r="F5327" i="6"/>
  <c r="F174" i="6"/>
  <c r="F7605" i="6"/>
  <c r="F7705" i="6"/>
  <c r="F2464" i="6"/>
  <c r="F3051" i="6"/>
  <c r="F3555" i="6"/>
  <c r="F3500" i="6"/>
  <c r="F9348" i="6"/>
  <c r="F7233" i="6"/>
  <c r="F2509" i="6"/>
  <c r="F7696" i="6"/>
  <c r="F5660" i="6"/>
  <c r="F4571" i="6"/>
  <c r="F7631" i="6"/>
  <c r="F3077" i="6"/>
  <c r="F308" i="6"/>
  <c r="F3468" i="6"/>
  <c r="F1398" i="6"/>
  <c r="F3488" i="6"/>
  <c r="F1366" i="6"/>
  <c r="F2128" i="6"/>
  <c r="F6655" i="6"/>
  <c r="F8803" i="6"/>
  <c r="F363" i="6"/>
  <c r="F7654" i="6"/>
  <c r="F3495" i="6"/>
  <c r="F1321" i="6"/>
  <c r="F6643" i="6"/>
  <c r="F4546" i="6"/>
  <c r="F380" i="6"/>
  <c r="F4572" i="6"/>
  <c r="F7628" i="6"/>
  <c r="F8784" i="6"/>
  <c r="F3486" i="6"/>
  <c r="F2450" i="6"/>
  <c r="F2527" i="6"/>
  <c r="F7632" i="6"/>
  <c r="F2473" i="6"/>
  <c r="F1414" i="6"/>
  <c r="F355" i="6"/>
  <c r="F5622" i="6"/>
  <c r="F5637" i="6"/>
  <c r="F2465" i="6"/>
  <c r="F4590" i="6"/>
  <c r="F2524" i="6"/>
  <c r="F2468" i="6"/>
  <c r="F6290" i="6"/>
  <c r="F4288" i="6"/>
  <c r="F123" i="6"/>
  <c r="F3536" i="6"/>
  <c r="F4576" i="6"/>
  <c r="F1362" i="6"/>
  <c r="F312" i="6"/>
  <c r="F5638" i="6"/>
  <c r="F3446" i="6"/>
  <c r="F8910" i="6"/>
  <c r="F282" i="6"/>
  <c r="F5742" i="6"/>
  <c r="F8872" i="6"/>
  <c r="F8837" i="6"/>
  <c r="F416" i="6"/>
  <c r="F5678" i="6"/>
  <c r="F7780" i="6"/>
  <c r="F437" i="6"/>
  <c r="F7760" i="6"/>
  <c r="F1508" i="6"/>
  <c r="F392" i="6"/>
  <c r="F8887" i="6"/>
  <c r="F428" i="6"/>
  <c r="F5745" i="6"/>
  <c r="F1458" i="6"/>
  <c r="F3716" i="6"/>
  <c r="F9050" i="6"/>
  <c r="F6739" i="6"/>
  <c r="F6854" i="6"/>
  <c r="F8619" i="6"/>
  <c r="F7721" i="6"/>
  <c r="F1429" i="6"/>
  <c r="F2556" i="6"/>
  <c r="F7802" i="6"/>
  <c r="F5708" i="6"/>
  <c r="F8878" i="6"/>
  <c r="F6747" i="6"/>
  <c r="F5730" i="6"/>
  <c r="F469" i="6"/>
  <c r="F5702" i="6"/>
  <c r="F2611" i="6"/>
  <c r="F2606" i="6"/>
  <c r="F1497" i="6"/>
  <c r="F4661" i="6"/>
  <c r="F7784" i="6"/>
  <c r="F4692" i="6"/>
  <c r="F2579" i="6"/>
  <c r="F3620" i="6"/>
  <c r="F7749" i="6"/>
  <c r="F1449" i="6"/>
  <c r="F1500" i="6"/>
  <c r="F1483" i="6"/>
  <c r="F8882" i="6"/>
  <c r="F6687" i="6"/>
  <c r="F1484" i="6"/>
  <c r="F8854" i="6"/>
  <c r="F3602" i="6"/>
  <c r="F460" i="6"/>
  <c r="F405" i="6"/>
  <c r="F2595" i="6"/>
  <c r="F5679" i="6"/>
  <c r="F470" i="6"/>
  <c r="F6717" i="6"/>
  <c r="F3587" i="6"/>
  <c r="F2544" i="6"/>
  <c r="F2586" i="6"/>
  <c r="F4741" i="6"/>
  <c r="F3707" i="6"/>
  <c r="F1591" i="6"/>
  <c r="F6848" i="6"/>
  <c r="F4774" i="6"/>
  <c r="F9160" i="6"/>
  <c r="F5798" i="6"/>
  <c r="F1536" i="6"/>
  <c r="F6772" i="6"/>
  <c r="F5789" i="6"/>
  <c r="F2658" i="6"/>
  <c r="F7837" i="6"/>
  <c r="F5768" i="6"/>
  <c r="F8964" i="6"/>
  <c r="F164" i="6"/>
  <c r="F7852" i="6"/>
  <c r="F1562" i="6"/>
  <c r="F6778" i="6"/>
  <c r="F6821" i="6"/>
  <c r="F7894" i="6"/>
  <c r="F336" i="6"/>
  <c r="F1617" i="6"/>
  <c r="F518" i="6"/>
  <c r="F8953" i="6"/>
  <c r="F6771" i="6"/>
  <c r="F6849" i="6"/>
  <c r="F7875" i="6"/>
  <c r="F5769" i="6"/>
  <c r="F1563" i="6"/>
  <c r="F4706" i="6"/>
  <c r="F560" i="6"/>
  <c r="F1577" i="6"/>
  <c r="F2633" i="6"/>
  <c r="F5783" i="6"/>
  <c r="F6835" i="6"/>
  <c r="F9004" i="6"/>
  <c r="F4536" i="6"/>
  <c r="F7817" i="6"/>
  <c r="F6779" i="6"/>
  <c r="F2677" i="6"/>
  <c r="F5806" i="6"/>
  <c r="F6843" i="6"/>
  <c r="F5776" i="6"/>
  <c r="F510" i="6"/>
  <c r="F3710" i="6"/>
  <c r="F8971" i="6"/>
  <c r="F5841" i="6"/>
  <c r="F2698" i="6"/>
  <c r="F7855" i="6"/>
  <c r="F8972" i="6"/>
  <c r="F6841" i="6"/>
  <c r="F6825" i="6"/>
  <c r="F1550" i="6"/>
  <c r="F537" i="6"/>
  <c r="F5799" i="6"/>
  <c r="F515" i="6"/>
  <c r="F5792" i="6"/>
  <c r="F2654" i="6"/>
  <c r="F553" i="6"/>
  <c r="F6905" i="6"/>
  <c r="F9056" i="6"/>
  <c r="F5871" i="6"/>
  <c r="F2708" i="6"/>
  <c r="F4805" i="6"/>
  <c r="F9100" i="6"/>
  <c r="F7926" i="6"/>
  <c r="F2723" i="6"/>
  <c r="F6868" i="6"/>
  <c r="F2741" i="6"/>
  <c r="F6856" i="6"/>
  <c r="F3721" i="6"/>
  <c r="F7938" i="6"/>
  <c r="F3741" i="6"/>
  <c r="F2787" i="6"/>
  <c r="F9077" i="6"/>
  <c r="F7986" i="6"/>
  <c r="F5862" i="6"/>
  <c r="F7993" i="6"/>
  <c r="F4787" i="6"/>
  <c r="F1676" i="6"/>
  <c r="F8001" i="6"/>
  <c r="F4802" i="6"/>
  <c r="F4857" i="6"/>
  <c r="F6857" i="6"/>
  <c r="F5923" i="6"/>
  <c r="F1668" i="6"/>
  <c r="F3754" i="6"/>
  <c r="F2706" i="6"/>
  <c r="F4856" i="6"/>
  <c r="F1689" i="6"/>
  <c r="F2734" i="6"/>
  <c r="F7962" i="6"/>
  <c r="F3793" i="6"/>
  <c r="F6888" i="6"/>
  <c r="F9051" i="6"/>
  <c r="F5913" i="6"/>
  <c r="F5909" i="6"/>
  <c r="F595" i="6"/>
  <c r="F2775" i="6"/>
  <c r="F2707" i="6"/>
  <c r="F4851" i="6"/>
  <c r="F3362" i="6"/>
  <c r="F637" i="6"/>
  <c r="F2749" i="6"/>
  <c r="F2770" i="6"/>
  <c r="F4806" i="6"/>
  <c r="F1643" i="6"/>
  <c r="F2746" i="6"/>
  <c r="F1669" i="6"/>
  <c r="F5876" i="6"/>
  <c r="F5863" i="6"/>
  <c r="F6900" i="6"/>
  <c r="F7985" i="6"/>
  <c r="F3717" i="6"/>
  <c r="F730" i="6"/>
  <c r="F3838" i="6"/>
  <c r="F8089" i="6"/>
  <c r="F9189" i="6"/>
  <c r="F8090" i="6"/>
  <c r="F1493" i="6"/>
  <c r="F6975" i="6"/>
  <c r="F9143" i="6"/>
  <c r="F731" i="6"/>
  <c r="F3875" i="6"/>
  <c r="F7001" i="6"/>
  <c r="F8050" i="6"/>
  <c r="F5931" i="6"/>
  <c r="F3853" i="6"/>
  <c r="F9197" i="6"/>
  <c r="F2824" i="6"/>
  <c r="F5948" i="6"/>
  <c r="F703" i="6"/>
  <c r="F5993" i="6"/>
  <c r="F1899" i="6"/>
  <c r="F8057" i="6"/>
  <c r="F679" i="6"/>
  <c r="F5953" i="6"/>
  <c r="F2239" i="6"/>
  <c r="F4939" i="6"/>
  <c r="F2880" i="6"/>
  <c r="F7027" i="6"/>
  <c r="F3475" i="6"/>
  <c r="F9182" i="6"/>
  <c r="F2800" i="6"/>
  <c r="F5986" i="6"/>
  <c r="F6984" i="6"/>
  <c r="F2864" i="6"/>
  <c r="F692" i="6"/>
  <c r="F736" i="6"/>
  <c r="F2841" i="6"/>
  <c r="F688" i="6"/>
  <c r="F2833" i="6"/>
  <c r="F6939" i="6"/>
  <c r="F684" i="6"/>
  <c r="F5980" i="6"/>
  <c r="F8095" i="6"/>
  <c r="F3861" i="6"/>
  <c r="F5932" i="6"/>
  <c r="F6976" i="6"/>
  <c r="F3845" i="6"/>
  <c r="F5286" i="6"/>
  <c r="F3933" i="6"/>
  <c r="F6091" i="6"/>
  <c r="F805" i="6"/>
  <c r="F4950" i="6"/>
  <c r="F798" i="6"/>
  <c r="F4017" i="6"/>
  <c r="F4965" i="6"/>
  <c r="F7068" i="6"/>
  <c r="F6056" i="6"/>
  <c r="F806" i="6"/>
  <c r="F7036" i="6"/>
  <c r="F2902" i="6"/>
  <c r="F2911" i="6"/>
  <c r="F7106" i="6"/>
  <c r="F7100" i="6"/>
  <c r="F753" i="6"/>
  <c r="F4971" i="6"/>
  <c r="F6083" i="6"/>
  <c r="F4018" i="6"/>
  <c r="F2888" i="6"/>
  <c r="F7074" i="6"/>
  <c r="F7030" i="6"/>
  <c r="F781" i="6"/>
  <c r="F7121" i="6"/>
  <c r="F4972" i="6"/>
  <c r="F1880" i="6"/>
  <c r="F3945" i="6"/>
  <c r="F7069" i="6"/>
  <c r="F6051" i="6"/>
  <c r="F8145" i="6"/>
  <c r="F4973" i="6"/>
  <c r="F8139" i="6"/>
  <c r="F9267" i="6"/>
  <c r="F2962" i="6"/>
  <c r="F8155" i="6"/>
  <c r="F6027" i="6"/>
  <c r="F3941" i="6"/>
  <c r="F8176" i="6"/>
  <c r="F7057" i="6"/>
  <c r="F6032" i="6"/>
  <c r="F666" i="6"/>
  <c r="F8869" i="6"/>
  <c r="F6062" i="6"/>
  <c r="F8200" i="6"/>
  <c r="F8205" i="6"/>
  <c r="F5652" i="6"/>
  <c r="F1369" i="6"/>
  <c r="F8245" i="6"/>
  <c r="F1926" i="6"/>
  <c r="F9302" i="6"/>
  <c r="F4001" i="6"/>
  <c r="F3024" i="6"/>
  <c r="F2974" i="6"/>
  <c r="F6097" i="6"/>
  <c r="F868" i="6"/>
  <c r="F4045" i="6"/>
  <c r="F1911" i="6"/>
  <c r="F2993" i="6"/>
  <c r="F7154" i="6"/>
  <c r="F8254" i="6"/>
  <c r="F8211" i="6"/>
  <c r="F5069" i="6"/>
  <c r="F3047" i="6"/>
  <c r="F7134" i="6"/>
  <c r="F7150" i="6"/>
  <c r="F6122" i="6"/>
  <c r="F9339" i="6"/>
  <c r="F1941" i="6"/>
  <c r="F9295" i="6"/>
  <c r="F3016" i="6"/>
  <c r="F9287" i="6"/>
  <c r="F913" i="6"/>
  <c r="F8231" i="6"/>
  <c r="F3005" i="6"/>
  <c r="F1950" i="6"/>
  <c r="F7196" i="6"/>
  <c r="F1933" i="6"/>
  <c r="F5048" i="6"/>
  <c r="F1962" i="6"/>
  <c r="F902" i="6"/>
  <c r="F849" i="6"/>
  <c r="F1999" i="6"/>
  <c r="F8255" i="6"/>
  <c r="F7182" i="6"/>
  <c r="F9331" i="6"/>
  <c r="F6098" i="6"/>
  <c r="F3022" i="6"/>
  <c r="F3017" i="6"/>
  <c r="F7203" i="6"/>
  <c r="F2005" i="6"/>
  <c r="F8885" i="6"/>
  <c r="F858" i="6"/>
  <c r="F1955" i="6"/>
  <c r="F1960" i="6"/>
  <c r="F7185" i="6"/>
  <c r="F3052" i="6"/>
  <c r="F4667" i="6"/>
  <c r="F4046" i="6"/>
  <c r="F4122" i="6"/>
  <c r="F441" i="6"/>
  <c r="F8338" i="6"/>
  <c r="F3078" i="6"/>
  <c r="F4139" i="6"/>
  <c r="F9406" i="6"/>
  <c r="F5211" i="6"/>
  <c r="F5148" i="6"/>
  <c r="F2077" i="6"/>
  <c r="F4123" i="6"/>
  <c r="F8877" i="6"/>
  <c r="F9403" i="6"/>
  <c r="F9389" i="6"/>
  <c r="F938" i="6"/>
  <c r="F2542" i="6"/>
  <c r="F7285" i="6"/>
  <c r="F8309" i="6"/>
  <c r="F940" i="6"/>
  <c r="F5178" i="6"/>
  <c r="F7237" i="6"/>
  <c r="F7245" i="6"/>
  <c r="F6189" i="6"/>
  <c r="F979" i="6"/>
  <c r="F449" i="6"/>
  <c r="F6210" i="6"/>
  <c r="F980" i="6"/>
  <c r="F3125" i="6"/>
  <c r="F9407" i="6"/>
  <c r="F3060" i="6"/>
  <c r="F7275" i="6"/>
  <c r="F9441" i="6"/>
  <c r="F6215" i="6"/>
  <c r="F3084" i="6"/>
  <c r="F9446" i="6"/>
  <c r="F9369" i="6"/>
  <c r="F6178" i="6"/>
  <c r="F432" i="6"/>
  <c r="F6225" i="6"/>
  <c r="F8354" i="6"/>
  <c r="F968" i="6"/>
  <c r="F2078" i="6"/>
  <c r="F946" i="6"/>
  <c r="F6316" i="6"/>
  <c r="F1041" i="6"/>
  <c r="F4214" i="6"/>
  <c r="F4177" i="6"/>
  <c r="F9512" i="6"/>
  <c r="F5226" i="6"/>
  <c r="F3163" i="6"/>
  <c r="F9513" i="6"/>
  <c r="F5232" i="6"/>
  <c r="F9551" i="6"/>
  <c r="F3168" i="6"/>
  <c r="F2129" i="6"/>
  <c r="F7717" i="6"/>
  <c r="F6331" i="6"/>
  <c r="F5276" i="6"/>
  <c r="F3172" i="6"/>
  <c r="F7350" i="6"/>
  <c r="F3159" i="6"/>
  <c r="F6336" i="6"/>
  <c r="F6291" i="6"/>
  <c r="F8387" i="6"/>
  <c r="F3187" i="6"/>
  <c r="F8439" i="6"/>
  <c r="F3173" i="6"/>
  <c r="F9466" i="6"/>
  <c r="F1074" i="6"/>
  <c r="F4185" i="6"/>
  <c r="F6271" i="6"/>
  <c r="F8434" i="6"/>
  <c r="F8430" i="6"/>
  <c r="F7348" i="6"/>
  <c r="F8418" i="6"/>
  <c r="F3642" i="6"/>
  <c r="F488" i="6"/>
  <c r="F3136" i="6"/>
  <c r="F9540" i="6"/>
  <c r="F9494" i="6"/>
  <c r="F9534" i="6"/>
  <c r="F9495" i="6"/>
  <c r="F4232" i="6"/>
  <c r="F1069" i="6"/>
  <c r="F4189" i="6"/>
  <c r="F9501" i="6"/>
  <c r="F6280" i="6"/>
  <c r="F6265" i="6"/>
  <c r="F1714" i="6"/>
  <c r="F2162" i="6"/>
  <c r="F3732" i="6"/>
  <c r="F5899" i="6"/>
  <c r="F1051" i="6"/>
  <c r="F7939" i="6"/>
  <c r="F7395" i="6"/>
  <c r="F7376" i="6"/>
  <c r="F8466" i="6"/>
  <c r="F51" i="6"/>
  <c r="F6353" i="6"/>
  <c r="F2252" i="6"/>
  <c r="F7403" i="6"/>
  <c r="F5321" i="6"/>
  <c r="F8478" i="6"/>
  <c r="F9116" i="6"/>
  <c r="F4295" i="6"/>
  <c r="F2216" i="6"/>
  <c r="F3237" i="6"/>
  <c r="F4279" i="6"/>
  <c r="F5365" i="6"/>
  <c r="F76" i="6"/>
  <c r="F24" i="6"/>
  <c r="F3205" i="6"/>
  <c r="F6400" i="6"/>
  <c r="F77" i="6"/>
  <c r="F4283" i="6"/>
  <c r="F1095" i="6"/>
  <c r="F47" i="6"/>
  <c r="F5341" i="6"/>
  <c r="F1101" i="6"/>
  <c r="F6398" i="6"/>
  <c r="F4321" i="6"/>
  <c r="F1145" i="6"/>
  <c r="F7018" i="6"/>
  <c r="F2257" i="6"/>
  <c r="F2191" i="6"/>
  <c r="F2267" i="6"/>
  <c r="F3816" i="6"/>
  <c r="F1728" i="6"/>
  <c r="F1729" i="6"/>
  <c r="F7404" i="6"/>
  <c r="F5481" i="6"/>
  <c r="F4383" i="6"/>
  <c r="F175" i="6"/>
  <c r="F8554" i="6"/>
  <c r="F2316" i="6"/>
  <c r="F9137" i="6"/>
  <c r="F8555" i="6"/>
  <c r="F7482" i="6"/>
  <c r="F8626" i="6"/>
  <c r="F3350" i="6"/>
  <c r="F1197" i="6"/>
  <c r="F120" i="6"/>
  <c r="F6478" i="6"/>
  <c r="F1209" i="6"/>
  <c r="F6416" i="6"/>
  <c r="F3313" i="6"/>
  <c r="F149" i="6"/>
  <c r="F5413" i="6"/>
  <c r="F3323" i="6"/>
  <c r="F7505" i="6"/>
  <c r="F8575" i="6"/>
  <c r="F7483" i="6"/>
  <c r="F130" i="6"/>
  <c r="F7469" i="6"/>
  <c r="F1217" i="6"/>
  <c r="F3299" i="6"/>
  <c r="F2354" i="6"/>
  <c r="F6438" i="6"/>
  <c r="F2293" i="6"/>
  <c r="F191" i="6"/>
  <c r="F103" i="6"/>
  <c r="F3304" i="6"/>
  <c r="F1860" i="6"/>
  <c r="F7070" i="6"/>
  <c r="F6479" i="6"/>
  <c r="F4401" i="6"/>
  <c r="F5449" i="6"/>
  <c r="F3387" i="6"/>
  <c r="F4354" i="6"/>
  <c r="F8588" i="6"/>
  <c r="F3978" i="6"/>
  <c r="F1198" i="6"/>
  <c r="F5439" i="6"/>
  <c r="F155" i="6"/>
  <c r="F2325" i="6"/>
  <c r="F1225" i="6"/>
  <c r="F6468" i="6"/>
  <c r="F8607" i="6"/>
  <c r="F6417" i="6"/>
  <c r="F7135" i="6"/>
  <c r="F6473" i="6"/>
  <c r="F1226" i="6"/>
  <c r="F8576" i="6"/>
  <c r="F1267" i="6"/>
  <c r="F2430" i="6"/>
  <c r="F7573" i="6"/>
  <c r="F5056" i="6"/>
  <c r="F4513" i="6"/>
  <c r="F2388" i="6"/>
  <c r="F8689" i="6"/>
  <c r="F210" i="6"/>
  <c r="F4470" i="6"/>
  <c r="F7561" i="6"/>
  <c r="F5542" i="6"/>
  <c r="F4523" i="6"/>
  <c r="F3439" i="6"/>
  <c r="F4069" i="6"/>
  <c r="F246" i="6"/>
  <c r="F5553" i="6"/>
  <c r="F6499" i="6"/>
  <c r="F8710" i="6"/>
  <c r="F3423" i="6"/>
  <c r="F7615" i="6"/>
  <c r="F5572" i="6"/>
  <c r="F4082" i="6"/>
  <c r="F6575" i="6"/>
  <c r="F6514" i="6"/>
  <c r="F2444" i="6"/>
  <c r="F4483" i="6"/>
  <c r="F3419" i="6"/>
  <c r="F203" i="6"/>
  <c r="F4512" i="6"/>
  <c r="F2379" i="6"/>
  <c r="F4496" i="6"/>
  <c r="F2399" i="6"/>
  <c r="F224" i="6"/>
  <c r="F8681" i="6"/>
  <c r="F7550" i="6"/>
  <c r="F6504" i="6"/>
  <c r="F278" i="6"/>
  <c r="F1294" i="6"/>
  <c r="F3388" i="6"/>
  <c r="F8714" i="6"/>
  <c r="F4449" i="6"/>
  <c r="F8706" i="6"/>
  <c r="F2426" i="6"/>
  <c r="F8721" i="6"/>
  <c r="F5063" i="6"/>
  <c r="F7581" i="6"/>
  <c r="F2992" i="6"/>
  <c r="F229" i="6"/>
  <c r="F8702" i="6"/>
  <c r="F7553" i="6"/>
  <c r="F2505" i="6"/>
  <c r="F325" i="6"/>
  <c r="F8792" i="6"/>
  <c r="F3607" i="6"/>
  <c r="F1437" i="6"/>
  <c r="F7794" i="6"/>
  <c r="F3635" i="6"/>
  <c r="F1469" i="6"/>
  <c r="F8848" i="6"/>
  <c r="F6697" i="6"/>
  <c r="F7741" i="6"/>
  <c r="F2670" i="6"/>
  <c r="F8977" i="6"/>
  <c r="F3685" i="6"/>
  <c r="F5774" i="6"/>
  <c r="F3655" i="6"/>
  <c r="F9014" i="6"/>
  <c r="F6933" i="6"/>
  <c r="F4782" i="6"/>
  <c r="F6901" i="6"/>
  <c r="F3794" i="6"/>
  <c r="F1742" i="6"/>
  <c r="F1762" i="6"/>
  <c r="F7107" i="6"/>
  <c r="F8125" i="6"/>
  <c r="F7079" i="6"/>
  <c r="F1881" i="6"/>
  <c r="F2929" i="6"/>
  <c r="F3915" i="6"/>
  <c r="F825" i="6"/>
  <c r="F5074" i="6"/>
  <c r="F1978" i="6"/>
  <c r="F6175" i="6"/>
  <c r="F9359" i="6"/>
  <c r="F864" i="6"/>
  <c r="F6140" i="6"/>
  <c r="F9384" i="6"/>
  <c r="F9363" i="6"/>
  <c r="F2086" i="6"/>
  <c r="F2025" i="6"/>
  <c r="F8306" i="6"/>
  <c r="F5219" i="6"/>
  <c r="F4171" i="6"/>
  <c r="F5251" i="6"/>
  <c r="F7300" i="6"/>
  <c r="F4240" i="6"/>
  <c r="F4270" i="6"/>
  <c r="F4308" i="6"/>
  <c r="F8524" i="6"/>
  <c r="F7440" i="6"/>
  <c r="F6412" i="6"/>
  <c r="F7524" i="6"/>
  <c r="F165" i="6"/>
  <c r="F8589" i="6"/>
  <c r="F7586" i="6"/>
  <c r="F4514" i="6"/>
  <c r="F8649" i="6"/>
  <c r="F1275" i="6"/>
  <c r="F6559" i="6"/>
  <c r="F4454" i="6"/>
  <c r="F3444" i="6"/>
  <c r="F2371" i="6"/>
  <c r="F6566" i="6"/>
  <c r="F3457" i="6"/>
  <c r="F240" i="6"/>
  <c r="F8715" i="6"/>
  <c r="F1336" i="6"/>
  <c r="F1406" i="6"/>
  <c r="F371" i="6"/>
  <c r="F6644" i="6"/>
  <c r="F303" i="6"/>
  <c r="F5603" i="6"/>
  <c r="F2623" i="6"/>
  <c r="F413" i="6"/>
  <c r="F5731" i="6"/>
  <c r="F6721" i="6"/>
  <c r="F4693" i="6"/>
  <c r="F7750" i="6"/>
  <c r="F1515" i="6"/>
  <c r="F3659" i="6"/>
  <c r="F502" i="6"/>
  <c r="F486" i="6"/>
  <c r="F496" i="6"/>
  <c r="F525" i="6"/>
  <c r="F7864" i="6"/>
  <c r="F3705" i="6"/>
  <c r="F6780" i="6"/>
  <c r="F5772" i="6"/>
  <c r="F6826" i="6"/>
  <c r="F9043" i="6"/>
  <c r="F7977" i="6"/>
  <c r="F609" i="6"/>
  <c r="F7963" i="6"/>
  <c r="F2712" i="6"/>
  <c r="F6878" i="6"/>
  <c r="F9078" i="6"/>
  <c r="F1650" i="6"/>
  <c r="F8043" i="6"/>
  <c r="F6940" i="6"/>
  <c r="F2869" i="6"/>
  <c r="F6008" i="6"/>
  <c r="F4915" i="6"/>
  <c r="F6957" i="6"/>
  <c r="F2812" i="6"/>
  <c r="F5975" i="6"/>
  <c r="F9198" i="6"/>
  <c r="F3830" i="6"/>
  <c r="F1760" i="6"/>
  <c r="F3797" i="6"/>
  <c r="F8058" i="6"/>
  <c r="F5029" i="6"/>
  <c r="F9264" i="6"/>
  <c r="F7075" i="6"/>
  <c r="F8177" i="6"/>
  <c r="F6101" i="6"/>
  <c r="F2988" i="6"/>
  <c r="F7158" i="6"/>
  <c r="F2006" i="6"/>
  <c r="F850" i="6"/>
  <c r="F7207" i="6"/>
  <c r="F859" i="6"/>
  <c r="F3043" i="6"/>
  <c r="F4010" i="6"/>
  <c r="F8206" i="6"/>
  <c r="F3006" i="6"/>
  <c r="F918" i="6"/>
  <c r="F7130" i="6"/>
  <c r="F7170" i="6"/>
  <c r="F3097" i="6"/>
  <c r="F7261" i="6"/>
  <c r="F6211" i="6"/>
  <c r="F989" i="6"/>
  <c r="F5140" i="6"/>
  <c r="F5170" i="6"/>
  <c r="F1081" i="6"/>
  <c r="F5233" i="6"/>
  <c r="F6328" i="6"/>
  <c r="F5277" i="6"/>
  <c r="F6337" i="6"/>
  <c r="F1077" i="6"/>
  <c r="F4207" i="6"/>
  <c r="F4284" i="6"/>
  <c r="F3289" i="6"/>
  <c r="F5352" i="6"/>
  <c r="F17" i="6"/>
  <c r="F1089" i="6"/>
  <c r="F7435" i="6"/>
  <c r="F44" i="6"/>
  <c r="F180" i="6"/>
  <c r="F7500" i="6"/>
  <c r="F3341" i="6"/>
  <c r="F1164" i="6"/>
  <c r="F3360" i="6"/>
  <c r="F1188" i="6"/>
  <c r="F4457" i="6"/>
  <c r="F5497" i="6"/>
  <c r="F4488" i="6"/>
  <c r="F8722" i="6"/>
  <c r="F6579" i="6"/>
  <c r="F6508" i="6"/>
  <c r="F8690" i="6"/>
  <c r="F6505" i="6"/>
  <c r="F5518" i="6"/>
  <c r="F4497" i="6"/>
  <c r="F7574" i="6"/>
  <c r="F1378" i="6"/>
  <c r="F5620" i="6"/>
  <c r="F2474" i="6"/>
  <c r="F8775" i="6"/>
  <c r="F7633" i="6"/>
  <c r="F3464" i="6"/>
  <c r="F2455" i="6"/>
  <c r="F4691" i="6"/>
  <c r="F1516" i="6"/>
  <c r="F2557" i="6"/>
  <c r="F417" i="6"/>
  <c r="F7775" i="6"/>
  <c r="F8840" i="6"/>
  <c r="F2587" i="6"/>
  <c r="F3630" i="6"/>
  <c r="F4624" i="6"/>
  <c r="F6680" i="6"/>
  <c r="F4662" i="6"/>
  <c r="F7900" i="6"/>
  <c r="F2655" i="6"/>
  <c r="F2673" i="6"/>
  <c r="F1620" i="6"/>
  <c r="F3669" i="6"/>
  <c r="F9015" i="6"/>
  <c r="F1584" i="6"/>
  <c r="F4827" i="6"/>
  <c r="F596" i="6"/>
  <c r="F6879" i="6"/>
  <c r="F5914" i="6"/>
  <c r="F2725" i="6"/>
  <c r="F3718" i="6"/>
  <c r="F4841" i="6"/>
  <c r="F3866" i="6"/>
  <c r="F6979" i="6"/>
  <c r="F8023" i="6"/>
  <c r="F2834" i="6"/>
  <c r="F8081" i="6"/>
  <c r="F2842" i="6"/>
  <c r="F4894" i="6"/>
  <c r="F4944" i="6"/>
  <c r="F2912" i="6"/>
  <c r="F3984" i="6"/>
  <c r="F9257" i="6"/>
  <c r="F4991" i="6"/>
  <c r="F3971" i="6"/>
  <c r="F817" i="6"/>
  <c r="F2908" i="6"/>
  <c r="F6071" i="6"/>
  <c r="F2917" i="6"/>
  <c r="F9247" i="6"/>
  <c r="F3943" i="6"/>
  <c r="F6105" i="6"/>
  <c r="F8216" i="6"/>
  <c r="F5070" i="6"/>
  <c r="F6151" i="6"/>
  <c r="F7208" i="6"/>
  <c r="F7159" i="6"/>
  <c r="F1900" i="6"/>
  <c r="F8222" i="6"/>
  <c r="F7197" i="6"/>
  <c r="F6218" i="6"/>
  <c r="F3126" i="6"/>
  <c r="F7270" i="6"/>
  <c r="F9365" i="6"/>
  <c r="F2023" i="6"/>
  <c r="F9399" i="6"/>
  <c r="F947" i="6"/>
  <c r="F8331" i="6"/>
  <c r="F9491" i="6"/>
  <c r="F6332" i="6"/>
  <c r="F4204" i="6"/>
  <c r="F3164" i="6"/>
  <c r="F7334" i="6"/>
  <c r="F5252" i="6"/>
  <c r="F5246" i="6"/>
  <c r="F5328" i="6"/>
  <c r="F2181" i="6"/>
  <c r="F3262" i="6"/>
  <c r="F4285" i="6"/>
  <c r="F68" i="6"/>
  <c r="F2203" i="6"/>
  <c r="F18" i="6"/>
  <c r="F8541" i="6"/>
  <c r="F7396" i="6"/>
  <c r="F7419" i="6"/>
  <c r="F1214" i="6"/>
  <c r="F1173" i="6"/>
  <c r="F2309" i="6"/>
  <c r="F3379" i="6"/>
  <c r="F6424" i="6"/>
  <c r="F4410" i="6"/>
  <c r="F6434" i="6"/>
  <c r="F3305" i="6"/>
  <c r="F4379" i="6"/>
  <c r="F2311" i="6"/>
  <c r="F6488" i="6"/>
  <c r="F2406" i="6"/>
  <c r="F4509" i="6"/>
  <c r="F7575" i="6"/>
  <c r="F5510" i="6"/>
  <c r="F8711" i="6"/>
  <c r="F4516" i="6"/>
  <c r="F1785" i="6"/>
  <c r="F6614" i="6"/>
  <c r="F7660" i="6"/>
  <c r="F6641" i="6"/>
  <c r="F2592" i="6"/>
  <c r="F7723" i="6"/>
  <c r="F5712" i="6"/>
  <c r="F3593" i="6"/>
  <c r="F467" i="6"/>
  <c r="F471" i="6"/>
  <c r="F8841" i="6"/>
  <c r="F6698" i="6"/>
  <c r="F3625" i="6"/>
  <c r="F421" i="6"/>
  <c r="F8894" i="6"/>
  <c r="F4672" i="6"/>
  <c r="F4694" i="6"/>
  <c r="F5809" i="6"/>
  <c r="F2656" i="6"/>
  <c r="F6838" i="6"/>
  <c r="F6805" i="6"/>
  <c r="F8945" i="6"/>
  <c r="F8946" i="6"/>
  <c r="F1564" i="6"/>
  <c r="F489" i="6"/>
  <c r="F3651" i="6"/>
  <c r="F7813" i="6"/>
  <c r="F7937" i="6"/>
  <c r="F6902" i="6"/>
  <c r="F4845" i="6"/>
  <c r="F9113" i="6"/>
  <c r="F5917" i="6"/>
  <c r="F627" i="6"/>
  <c r="F4788" i="6"/>
  <c r="F7919" i="6"/>
  <c r="F1651" i="6"/>
  <c r="F5850" i="6"/>
  <c r="F5888" i="6"/>
  <c r="F1701" i="6"/>
  <c r="F1703" i="6"/>
  <c r="F6917" i="6"/>
  <c r="F2849" i="6"/>
  <c r="F1786" i="6"/>
  <c r="F9193" i="6"/>
  <c r="F8099" i="6"/>
  <c r="F4927" i="6"/>
  <c r="F1763" i="6"/>
  <c r="F6993" i="6"/>
  <c r="F6948" i="6"/>
  <c r="F9268" i="6"/>
  <c r="F6054" i="6"/>
  <c r="F3946" i="6"/>
  <c r="F769" i="6"/>
  <c r="F757" i="6"/>
  <c r="F1903" i="6"/>
  <c r="F9312" i="6"/>
  <c r="F1904" i="6"/>
  <c r="F2000" i="6"/>
  <c r="F3048" i="6"/>
  <c r="F4002" i="6"/>
  <c r="F4012" i="6"/>
  <c r="F5064" i="6"/>
  <c r="F6115" i="6"/>
  <c r="F4070" i="6"/>
  <c r="F5087" i="6"/>
  <c r="F7124" i="6"/>
  <c r="F6102" i="6"/>
  <c r="F1969" i="6"/>
  <c r="F6106" i="6"/>
  <c r="F8296" i="6"/>
  <c r="F8300" i="6"/>
  <c r="F5220" i="6"/>
  <c r="F8310" i="6"/>
  <c r="F5241" i="6"/>
  <c r="F5268" i="6"/>
  <c r="F2159" i="6"/>
  <c r="F3152" i="6"/>
  <c r="F8437" i="6"/>
  <c r="F4251" i="6"/>
  <c r="F2130" i="6"/>
  <c r="F6323" i="6"/>
  <c r="F4248" i="6"/>
  <c r="F3154" i="6"/>
  <c r="F3155" i="6"/>
  <c r="F2153" i="6"/>
  <c r="F8385" i="6"/>
  <c r="F8513" i="6"/>
  <c r="F4337" i="6"/>
  <c r="F4325" i="6"/>
  <c r="F5361" i="6"/>
  <c r="F29" i="6"/>
  <c r="F8549" i="6"/>
  <c r="F2352" i="6"/>
  <c r="F3324" i="6"/>
  <c r="F2277" i="6"/>
  <c r="F4402" i="6"/>
  <c r="F8623" i="6"/>
  <c r="F7518" i="6"/>
  <c r="F4422" i="6"/>
  <c r="F1192" i="6"/>
  <c r="F7562" i="6"/>
  <c r="F7599" i="6"/>
  <c r="F4498" i="6"/>
  <c r="F235" i="6"/>
  <c r="F3450" i="6"/>
  <c r="F5543" i="6"/>
  <c r="F8651" i="6"/>
  <c r="F8716" i="6"/>
  <c r="F2383" i="6"/>
  <c r="F6645" i="6"/>
  <c r="F403" i="6"/>
  <c r="F399" i="6"/>
  <c r="F7838" i="6"/>
  <c r="F9104" i="6"/>
  <c r="F601" i="6"/>
  <c r="F591" i="6"/>
  <c r="F4789" i="6"/>
  <c r="F3831" i="6"/>
  <c r="F8051" i="6"/>
  <c r="F9199" i="6"/>
  <c r="F2928" i="6"/>
  <c r="F4957" i="6"/>
  <c r="F2971" i="6"/>
  <c r="F754" i="6"/>
  <c r="F4006" i="6"/>
  <c r="F834" i="6"/>
  <c r="F7131" i="6"/>
  <c r="F7198" i="6"/>
  <c r="F5171" i="6"/>
  <c r="F6216" i="6"/>
  <c r="F5282" i="6"/>
  <c r="F9529" i="6"/>
  <c r="F5129" i="6"/>
  <c r="F3271" i="6"/>
  <c r="F1138" i="6"/>
  <c r="F3270" i="6"/>
  <c r="F5458" i="6"/>
  <c r="F8560" i="6"/>
  <c r="F166" i="6"/>
  <c r="F283" i="6"/>
  <c r="F7557" i="6"/>
  <c r="F1315" i="6"/>
  <c r="F6705" i="6"/>
  <c r="F4924" i="6"/>
  <c r="F261" i="6"/>
  <c r="F4585" i="6"/>
  <c r="F6615" i="6"/>
  <c r="F5611" i="6"/>
  <c r="F7690" i="6"/>
  <c r="F298" i="6"/>
  <c r="F5604" i="6"/>
  <c r="F1472" i="6"/>
  <c r="F2574" i="6"/>
  <c r="F7742" i="6"/>
  <c r="F568" i="6"/>
  <c r="F7886" i="6"/>
  <c r="F5823" i="6"/>
  <c r="F7895" i="6"/>
  <c r="F573" i="6"/>
  <c r="F4723" i="6"/>
  <c r="F8965" i="6"/>
  <c r="F2700" i="6"/>
  <c r="F543" i="6"/>
  <c r="F7865" i="6"/>
  <c r="F7874" i="6"/>
  <c r="F8984" i="6"/>
  <c r="F1660" i="6"/>
  <c r="F5890" i="6"/>
  <c r="F2735" i="6"/>
  <c r="F9079" i="6"/>
  <c r="F6915" i="6"/>
  <c r="F3726" i="6"/>
  <c r="F1628" i="6"/>
  <c r="F9028" i="6"/>
  <c r="F576" i="6"/>
  <c r="F5905" i="6"/>
  <c r="F5864" i="6"/>
  <c r="F4928" i="6"/>
  <c r="F3798" i="6"/>
  <c r="F8052" i="6"/>
  <c r="F2829" i="6"/>
  <c r="F2850" i="6"/>
  <c r="F5981" i="6"/>
  <c r="F8054" i="6"/>
  <c r="F5978" i="6"/>
  <c r="F8085" i="6"/>
  <c r="F1787" i="6"/>
  <c r="F8126" i="6"/>
  <c r="F7063" i="6"/>
  <c r="F4977" i="6"/>
  <c r="F6076" i="6"/>
  <c r="F6028" i="6"/>
  <c r="F5023" i="6"/>
  <c r="F8187" i="6"/>
  <c r="F4039" i="6"/>
  <c r="F3007" i="6"/>
  <c r="F5116" i="6"/>
  <c r="F4052" i="6"/>
  <c r="F1970" i="6"/>
  <c r="F6123" i="6"/>
  <c r="F3002" i="6"/>
  <c r="F4075" i="6"/>
  <c r="F9346" i="6"/>
  <c r="F7209" i="6"/>
  <c r="F7210" i="6"/>
  <c r="F910" i="6"/>
  <c r="F3069" i="6"/>
  <c r="F8376" i="6"/>
  <c r="F8341" i="6"/>
  <c r="F8363" i="6"/>
  <c r="F3102" i="6"/>
  <c r="F8427" i="6"/>
  <c r="F4190" i="6"/>
  <c r="F2119" i="6"/>
  <c r="F2133" i="6"/>
  <c r="F2142" i="6"/>
  <c r="F3143" i="6"/>
  <c r="F1021" i="6"/>
  <c r="F5278" i="6"/>
  <c r="F88" i="6"/>
  <c r="F71" i="6"/>
  <c r="F1115" i="6"/>
  <c r="F4268" i="6"/>
  <c r="F137" i="6"/>
  <c r="F7513" i="6"/>
  <c r="F8561" i="6"/>
  <c r="F5455" i="6"/>
  <c r="F2278" i="6"/>
  <c r="F8627" i="6"/>
  <c r="F181" i="6"/>
  <c r="F6484" i="6"/>
  <c r="F2301" i="6"/>
  <c r="F115" i="6"/>
  <c r="F241" i="6"/>
  <c r="F284" i="6"/>
  <c r="F217" i="6"/>
  <c r="F1268" i="6"/>
  <c r="F4461" i="6"/>
  <c r="F1328" i="6"/>
  <c r="F4550" i="6"/>
  <c r="F8776" i="6"/>
  <c r="F4600" i="6"/>
  <c r="F7685" i="6"/>
  <c r="F5668" i="6"/>
  <c r="F2491" i="6"/>
  <c r="F7678" i="6"/>
  <c r="F6662" i="6"/>
  <c r="F418" i="6"/>
  <c r="F4647" i="6"/>
  <c r="F6745" i="6"/>
  <c r="F2612" i="6"/>
  <c r="F7753" i="6"/>
  <c r="F5683" i="6"/>
  <c r="F419" i="6"/>
  <c r="F472" i="6"/>
  <c r="F473" i="6"/>
  <c r="F5723" i="6"/>
  <c r="F5713" i="6"/>
  <c r="F3570" i="6"/>
  <c r="F7777" i="6"/>
  <c r="F4669" i="6"/>
  <c r="F4630" i="6"/>
  <c r="F6694" i="6"/>
  <c r="F5746" i="6"/>
  <c r="F8879" i="6"/>
  <c r="F6740" i="6"/>
  <c r="F8909" i="6"/>
  <c r="F1545" i="6"/>
  <c r="F2668" i="6"/>
  <c r="F8978" i="6"/>
  <c r="F2682" i="6"/>
  <c r="F1537" i="6"/>
  <c r="F1528" i="6"/>
  <c r="F558" i="6"/>
  <c r="F483" i="6"/>
  <c r="F7876" i="6"/>
  <c r="F4765" i="6"/>
  <c r="F500" i="6"/>
  <c r="F4778" i="6"/>
  <c r="F3692" i="6"/>
  <c r="F1565" i="6"/>
  <c r="F6753" i="6"/>
  <c r="F2788" i="6"/>
  <c r="F9117" i="6"/>
  <c r="F6884" i="6"/>
  <c r="F3784" i="6"/>
  <c r="F5893" i="6"/>
  <c r="F9097" i="6"/>
  <c r="F7990" i="6"/>
  <c r="F9122" i="6"/>
  <c r="F1670" i="6"/>
  <c r="F9071" i="6"/>
  <c r="F5896" i="6"/>
  <c r="F7934" i="6"/>
  <c r="F6912" i="6"/>
  <c r="F1705" i="6"/>
  <c r="F721" i="6"/>
  <c r="F3854" i="6"/>
  <c r="F3867" i="6"/>
  <c r="F8069" i="6"/>
  <c r="F8044" i="6"/>
  <c r="F4885" i="6"/>
  <c r="F1736" i="6"/>
  <c r="F9138" i="6"/>
  <c r="F6964" i="6"/>
  <c r="F5982" i="6"/>
  <c r="F693" i="6"/>
  <c r="F6009" i="6"/>
  <c r="F9144" i="6"/>
  <c r="F9161" i="6"/>
  <c r="F3813" i="6"/>
  <c r="F1773" i="6"/>
  <c r="F8045" i="6"/>
  <c r="F9232" i="6"/>
  <c r="F7088" i="6"/>
  <c r="F8108" i="6"/>
  <c r="F766" i="6"/>
  <c r="F2940" i="6"/>
  <c r="F3923" i="6"/>
  <c r="F770" i="6"/>
  <c r="F8163" i="6"/>
  <c r="F1867" i="6"/>
  <c r="F8164" i="6"/>
  <c r="F4998" i="6"/>
  <c r="F1987" i="6"/>
  <c r="F8284" i="6"/>
  <c r="F6125" i="6"/>
  <c r="F3010" i="6"/>
  <c r="F5113" i="6"/>
  <c r="F5065" i="6"/>
  <c r="F5044" i="6"/>
  <c r="F832" i="6"/>
  <c r="F7136" i="6"/>
  <c r="F6170" i="6"/>
  <c r="F4003" i="6"/>
  <c r="F881" i="6"/>
  <c r="F2980" i="6"/>
  <c r="F872" i="6"/>
  <c r="F5126" i="6"/>
  <c r="F1927" i="6"/>
  <c r="F887" i="6"/>
  <c r="F1912" i="6"/>
  <c r="F6096" i="6"/>
  <c r="F1934" i="6"/>
  <c r="F7278" i="6"/>
  <c r="F4130" i="6"/>
  <c r="F2059" i="6"/>
  <c r="F6179" i="6"/>
  <c r="F7265" i="6"/>
  <c r="F8311" i="6"/>
  <c r="F3079" i="6"/>
  <c r="F8321" i="6"/>
  <c r="F6186" i="6"/>
  <c r="F2033" i="6"/>
  <c r="F5204" i="6"/>
  <c r="F3072" i="6"/>
  <c r="F983" i="6"/>
  <c r="F961" i="6"/>
  <c r="F5216" i="6"/>
  <c r="F5262" i="6"/>
  <c r="F4241" i="6"/>
  <c r="F4262" i="6"/>
  <c r="F8419" i="6"/>
  <c r="F9502" i="6"/>
  <c r="F4238" i="6"/>
  <c r="F1037" i="6"/>
  <c r="F4178" i="6"/>
  <c r="F8423" i="6"/>
  <c r="F1003" i="6"/>
  <c r="F8403" i="6"/>
  <c r="F3132" i="6"/>
  <c r="F3188" i="6"/>
  <c r="F9496" i="6"/>
  <c r="F1066" i="6"/>
  <c r="F69" i="6"/>
  <c r="F6363" i="6"/>
  <c r="F2192" i="6"/>
  <c r="F2186" i="6"/>
  <c r="F2255" i="6"/>
  <c r="F5330" i="6"/>
  <c r="F1119" i="6"/>
  <c r="F3283" i="6"/>
  <c r="F5315" i="6"/>
  <c r="F4344" i="6"/>
  <c r="F92" i="6"/>
  <c r="F3284" i="6"/>
  <c r="F8531" i="6"/>
  <c r="F8489" i="6"/>
  <c r="F4316" i="6"/>
  <c r="F7377" i="6"/>
  <c r="F1120" i="6"/>
  <c r="F1146" i="6"/>
  <c r="F6384" i="6"/>
  <c r="F3261" i="6"/>
  <c r="F2253" i="6"/>
  <c r="F8501" i="6"/>
  <c r="F3244" i="6"/>
  <c r="F39" i="6"/>
  <c r="F981" i="6"/>
  <c r="F6469" i="6"/>
  <c r="F172" i="6"/>
  <c r="F7462" i="6"/>
  <c r="F3314" i="6"/>
  <c r="F2336" i="6"/>
  <c r="F3351" i="6"/>
  <c r="F4426" i="6"/>
  <c r="F8624" i="6"/>
  <c r="F194" i="6"/>
  <c r="F100" i="6"/>
  <c r="F4436" i="6"/>
  <c r="F6445" i="6"/>
  <c r="F6475" i="6"/>
  <c r="F5519" i="6"/>
  <c r="F225" i="6"/>
  <c r="F8675" i="6"/>
  <c r="F7606" i="6"/>
  <c r="F4443" i="6"/>
  <c r="F7609" i="6"/>
  <c r="F2410" i="6"/>
  <c r="F274" i="6"/>
  <c r="F4494" i="6"/>
  <c r="F6583" i="6"/>
  <c r="F1276" i="6"/>
  <c r="F4455" i="6"/>
  <c r="F5520" i="6"/>
  <c r="F7593" i="6"/>
  <c r="F7587" i="6"/>
  <c r="F3445" i="6"/>
  <c r="F4444" i="6"/>
  <c r="F5661" i="6"/>
  <c r="F7729" i="6"/>
  <c r="F7712" i="6"/>
  <c r="F400" i="6"/>
  <c r="F2580" i="6"/>
  <c r="F7722" i="6"/>
  <c r="F1494" i="6"/>
  <c r="F5736" i="6"/>
  <c r="F6736" i="6"/>
  <c r="F4779" i="6"/>
  <c r="F5897" i="6"/>
  <c r="F6869" i="6"/>
  <c r="F3827" i="6"/>
  <c r="F8312" i="6"/>
  <c r="F1797" i="6"/>
  <c r="F3972" i="6"/>
  <c r="F9377" i="6"/>
  <c r="F2040" i="6"/>
  <c r="F7414" i="6"/>
  <c r="F5482" i="6"/>
  <c r="F6435" i="6"/>
  <c r="F8641" i="6"/>
  <c r="F3537" i="6"/>
  <c r="F345" i="6"/>
  <c r="F7648" i="6"/>
  <c r="F2502" i="6"/>
  <c r="F6620" i="6"/>
  <c r="F5623" i="6"/>
  <c r="F2613" i="6"/>
  <c r="F7732" i="6"/>
  <c r="F3618" i="6"/>
  <c r="F5704" i="6"/>
  <c r="F5743" i="6"/>
  <c r="F8895" i="6"/>
  <c r="F4670" i="6"/>
  <c r="F8870" i="6"/>
  <c r="F3671" i="6"/>
  <c r="F1610" i="6"/>
  <c r="F1604" i="6"/>
  <c r="F3693" i="6"/>
  <c r="F3686" i="6"/>
  <c r="F6806" i="6"/>
  <c r="F511" i="6"/>
  <c r="F5877" i="6"/>
  <c r="F7944" i="6"/>
  <c r="F6903" i="6"/>
  <c r="F3763" i="6"/>
  <c r="F6906" i="6"/>
  <c r="F8041" i="6"/>
  <c r="F3855" i="6"/>
  <c r="F4898" i="6"/>
  <c r="F8018" i="6"/>
  <c r="F4916" i="6"/>
  <c r="F3931" i="6"/>
  <c r="F1843" i="6"/>
  <c r="F3973" i="6"/>
  <c r="F7080" i="6"/>
  <c r="F9221" i="6"/>
  <c r="F2977" i="6"/>
  <c r="F2998" i="6"/>
  <c r="F3039" i="6"/>
  <c r="F5066" i="6"/>
  <c r="F6172" i="6"/>
  <c r="F6250" i="6"/>
  <c r="F3073" i="6"/>
  <c r="F2048" i="6"/>
  <c r="F2154" i="6"/>
  <c r="F8404" i="6"/>
  <c r="F5309" i="6"/>
  <c r="F8446" i="6"/>
  <c r="F5344" i="6"/>
  <c r="F8510" i="6"/>
  <c r="F8517" i="6"/>
  <c r="F7383" i="6"/>
  <c r="F7455" i="6"/>
  <c r="F5384" i="6"/>
  <c r="F5445" i="6"/>
  <c r="F106" i="6"/>
  <c r="F4430" i="6"/>
  <c r="F5464" i="6"/>
  <c r="F107" i="6"/>
  <c r="F3366" i="6"/>
  <c r="F5508" i="6"/>
  <c r="F8703" i="6"/>
  <c r="F1286" i="6"/>
  <c r="F7551" i="6"/>
  <c r="F5544" i="6"/>
  <c r="F6548" i="6"/>
  <c r="F3395" i="6"/>
  <c r="F2506" i="6"/>
  <c r="F2083" i="6"/>
  <c r="F4561" i="6"/>
  <c r="F349" i="6"/>
  <c r="F4601" i="6"/>
  <c r="F8813" i="6"/>
  <c r="F8766" i="6"/>
  <c r="F8804" i="6"/>
  <c r="F7686" i="6"/>
  <c r="F4153" i="6"/>
  <c r="F6637" i="6"/>
  <c r="F8805" i="6"/>
  <c r="F1411" i="6"/>
  <c r="F1333" i="6"/>
  <c r="F6631" i="6"/>
  <c r="F8770" i="6"/>
  <c r="F3496" i="6"/>
  <c r="F1344" i="6"/>
  <c r="F7634" i="6"/>
  <c r="F2531" i="6"/>
  <c r="F1424" i="6"/>
  <c r="F7674" i="6"/>
  <c r="F1422" i="6"/>
  <c r="F7668" i="6"/>
  <c r="F6587" i="6"/>
  <c r="F1388" i="6"/>
  <c r="F7644" i="6"/>
  <c r="F6621" i="6"/>
  <c r="F2479" i="6"/>
  <c r="F4605" i="6"/>
  <c r="F375" i="6"/>
  <c r="F6598" i="6"/>
  <c r="F2466" i="6"/>
  <c r="F4569" i="6"/>
  <c r="F8796" i="6"/>
  <c r="F4570" i="6"/>
  <c r="F1323" i="6"/>
  <c r="F8819" i="6"/>
  <c r="F1389" i="6"/>
  <c r="F7636" i="6"/>
  <c r="F1415" i="6"/>
  <c r="F4606" i="6"/>
  <c r="F4567" i="6"/>
  <c r="F339" i="6"/>
  <c r="F8755" i="6"/>
  <c r="F3538" i="6"/>
  <c r="F358" i="6"/>
  <c r="F317" i="6"/>
  <c r="F8732" i="6"/>
  <c r="F3501" i="6"/>
  <c r="F2490" i="6"/>
  <c r="F7669" i="6"/>
  <c r="F4625" i="6"/>
  <c r="F5714" i="6"/>
  <c r="F6718" i="6"/>
  <c r="F2575" i="6"/>
  <c r="F474" i="6"/>
  <c r="F5279" i="6"/>
  <c r="F1443" i="6"/>
  <c r="F5724" i="6"/>
  <c r="F2629" i="6"/>
  <c r="F2547" i="6"/>
  <c r="F7713" i="6"/>
  <c r="F422" i="6"/>
  <c r="F438" i="6"/>
  <c r="F5719" i="6"/>
  <c r="F7761" i="6"/>
  <c r="F2552" i="6"/>
  <c r="F3634" i="6"/>
  <c r="F443" i="6"/>
  <c r="F2581" i="6"/>
  <c r="F7796" i="6"/>
  <c r="F8896" i="6"/>
  <c r="F1473" i="6"/>
  <c r="F7768" i="6"/>
  <c r="F423" i="6"/>
  <c r="F4626" i="6"/>
  <c r="F478" i="6"/>
  <c r="F8888" i="6"/>
  <c r="F2600" i="6"/>
  <c r="F7773" i="6"/>
  <c r="F1451" i="6"/>
  <c r="F7758" i="6"/>
  <c r="F3578" i="6"/>
  <c r="F1462" i="6"/>
  <c r="F4633" i="6"/>
  <c r="F7859" i="6"/>
  <c r="F503" i="6"/>
  <c r="F544" i="6"/>
  <c r="F4742" i="6"/>
  <c r="F8991" i="6"/>
  <c r="F8920" i="6"/>
  <c r="F526" i="6"/>
  <c r="F1523" i="6"/>
  <c r="F5810" i="6"/>
  <c r="F6793" i="6"/>
  <c r="F1541" i="6"/>
  <c r="F8966" i="6"/>
  <c r="F6827" i="6"/>
  <c r="F5814" i="6"/>
  <c r="F4721" i="6"/>
  <c r="F8930" i="6"/>
  <c r="F6830" i="6"/>
  <c r="F2634" i="6"/>
  <c r="F6844" i="6"/>
  <c r="F6799" i="6"/>
  <c r="F527" i="6"/>
  <c r="F574" i="6"/>
  <c r="F1595" i="6"/>
  <c r="F3675" i="6"/>
  <c r="F7822" i="6"/>
  <c r="F7866" i="6"/>
  <c r="F2636" i="6"/>
  <c r="F554" i="6"/>
  <c r="F5807" i="6"/>
  <c r="F9005" i="6"/>
  <c r="F2650" i="6"/>
  <c r="F2638" i="6"/>
  <c r="F3687" i="6"/>
  <c r="F9016" i="6"/>
  <c r="F2667" i="6"/>
  <c r="F1531" i="6"/>
  <c r="F7849" i="6"/>
  <c r="F3643" i="6"/>
  <c r="F8917" i="6"/>
  <c r="F1600" i="6"/>
  <c r="F1529" i="6"/>
  <c r="F507" i="6"/>
  <c r="F1004" i="6"/>
  <c r="F634" i="6"/>
  <c r="F7966" i="6"/>
  <c r="F2719" i="6"/>
  <c r="F7916" i="6"/>
  <c r="F7940" i="6"/>
  <c r="F1639" i="6"/>
  <c r="F6924" i="6"/>
  <c r="F1658" i="6"/>
  <c r="F1698" i="6"/>
  <c r="F4252" i="6"/>
  <c r="F7948" i="6"/>
  <c r="F9123" i="6"/>
  <c r="F5924" i="6"/>
  <c r="F6909" i="6"/>
  <c r="F5858" i="6"/>
  <c r="F583" i="6"/>
  <c r="F6918" i="6"/>
  <c r="F624" i="6"/>
  <c r="F611" i="6"/>
  <c r="F7927" i="6"/>
  <c r="F9105" i="6"/>
  <c r="F5881" i="6"/>
  <c r="F2758" i="6"/>
  <c r="F6873" i="6"/>
  <c r="F2771" i="6"/>
  <c r="F4820" i="6"/>
  <c r="F6925" i="6"/>
  <c r="F7928" i="6"/>
  <c r="F9080" i="6"/>
  <c r="F7914" i="6"/>
  <c r="F7920" i="6"/>
  <c r="F9098" i="6"/>
  <c r="F3790" i="6"/>
  <c r="F3748" i="6"/>
  <c r="F6929" i="6"/>
  <c r="F642" i="6"/>
  <c r="F3750" i="6"/>
  <c r="F3733" i="6"/>
  <c r="F6874" i="6"/>
  <c r="F6934" i="6"/>
  <c r="F6921" i="6"/>
  <c r="F4858" i="6"/>
  <c r="F6926" i="6"/>
  <c r="F5906" i="6"/>
  <c r="F6913" i="6"/>
  <c r="F1699" i="6"/>
  <c r="F9503" i="6"/>
  <c r="F4847" i="6"/>
  <c r="F2738" i="6"/>
  <c r="F7991" i="6"/>
  <c r="F7954" i="6"/>
  <c r="F9128" i="6"/>
  <c r="F7002" i="6"/>
  <c r="F2865" i="6"/>
  <c r="F5959" i="6"/>
  <c r="F9200" i="6"/>
  <c r="F8029" i="6"/>
  <c r="F722" i="6"/>
  <c r="F9194" i="6"/>
  <c r="F9162" i="6"/>
  <c r="F6949" i="6"/>
  <c r="F2825" i="6"/>
  <c r="F4895" i="6"/>
  <c r="F2866" i="6"/>
  <c r="F5971" i="6"/>
  <c r="F2794" i="6"/>
  <c r="F4905" i="6"/>
  <c r="F1752" i="6"/>
  <c r="F2878" i="6"/>
  <c r="F1725" i="6"/>
  <c r="F708" i="6"/>
  <c r="F3803" i="6"/>
  <c r="F3807" i="6"/>
  <c r="F1737" i="6"/>
  <c r="F8016" i="6"/>
  <c r="F5940" i="6"/>
  <c r="F4901" i="6"/>
  <c r="F5936" i="6"/>
  <c r="F9157" i="6"/>
  <c r="F2815" i="6"/>
  <c r="F669" i="6"/>
  <c r="F1717" i="6"/>
  <c r="F1722" i="6"/>
  <c r="F2881" i="6"/>
  <c r="F3824" i="6"/>
  <c r="F6989" i="6"/>
  <c r="F5962" i="6"/>
  <c r="F7003" i="6"/>
  <c r="F1774" i="6"/>
  <c r="F3916" i="6"/>
  <c r="F788" i="6"/>
  <c r="F7094" i="6"/>
  <c r="F7042" i="6"/>
  <c r="F3954" i="6"/>
  <c r="F2972" i="6"/>
  <c r="F1844" i="6"/>
  <c r="F7105" i="6"/>
  <c r="F2903" i="6"/>
  <c r="F4986" i="6"/>
  <c r="F8120" i="6"/>
  <c r="F1861" i="6"/>
  <c r="F1813" i="6"/>
  <c r="F4951" i="6"/>
  <c r="F2946" i="6"/>
  <c r="F1817" i="6"/>
  <c r="F4995" i="6"/>
  <c r="F3934" i="6"/>
  <c r="F6072" i="6"/>
  <c r="F3979" i="6"/>
  <c r="F7054" i="6"/>
  <c r="F4966" i="6"/>
  <c r="F6048" i="6"/>
  <c r="F2941" i="6"/>
  <c r="F6040" i="6"/>
  <c r="F9275" i="6"/>
  <c r="F4987" i="6"/>
  <c r="F9271" i="6"/>
  <c r="F5335" i="6"/>
  <c r="F8201" i="6"/>
  <c r="F4029" i="6"/>
  <c r="F8217" i="6"/>
  <c r="F3032" i="6"/>
  <c r="F7199" i="6"/>
  <c r="F7175" i="6"/>
  <c r="F5049" i="6"/>
  <c r="F4035" i="6"/>
  <c r="F4011" i="6"/>
  <c r="F898" i="6"/>
  <c r="F9349" i="6"/>
  <c r="F6138" i="6"/>
  <c r="F4021" i="6"/>
  <c r="F7132" i="6"/>
  <c r="F8246" i="6"/>
  <c r="F882" i="6"/>
  <c r="F3011" i="6"/>
  <c r="F8232" i="6"/>
  <c r="F6126" i="6"/>
  <c r="F7168" i="6"/>
  <c r="F9340" i="6"/>
  <c r="F6145" i="6"/>
  <c r="F2015" i="6"/>
  <c r="F8251" i="6"/>
  <c r="F1905" i="6"/>
  <c r="F2008" i="6"/>
  <c r="F8260" i="6"/>
  <c r="F920" i="6"/>
  <c r="F3014" i="6"/>
  <c r="F7161" i="6"/>
  <c r="F9321" i="6"/>
  <c r="F4055" i="6"/>
  <c r="F3012" i="6"/>
  <c r="F919" i="6"/>
  <c r="F6161" i="6"/>
  <c r="F4047" i="6"/>
  <c r="F1953" i="6"/>
  <c r="F9326" i="6"/>
  <c r="F4040" i="6"/>
  <c r="F8263" i="6"/>
  <c r="F4053" i="6"/>
  <c r="F8264" i="6"/>
  <c r="F8223" i="6"/>
  <c r="F1917" i="6"/>
  <c r="F9360" i="6"/>
  <c r="F9341" i="6"/>
  <c r="F4150" i="6"/>
  <c r="F3090" i="6"/>
  <c r="F951" i="6"/>
  <c r="F7242" i="6"/>
  <c r="F2049" i="6"/>
  <c r="F948" i="6"/>
  <c r="F3098" i="6"/>
  <c r="F8318" i="6"/>
  <c r="F9415" i="6"/>
  <c r="F7373" i="6"/>
  <c r="F6217" i="6"/>
  <c r="F995" i="6"/>
  <c r="F2050" i="6"/>
  <c r="F5184" i="6"/>
  <c r="F5141" i="6"/>
  <c r="F6200" i="6"/>
  <c r="F4143" i="6"/>
  <c r="F8307" i="6"/>
  <c r="F7255" i="6"/>
  <c r="F7238" i="6"/>
  <c r="F4124" i="6"/>
  <c r="F5165" i="6"/>
  <c r="F7234" i="6"/>
  <c r="F4144" i="6"/>
  <c r="F7223" i="6"/>
  <c r="F4115" i="6"/>
  <c r="F7246" i="6"/>
  <c r="F4116" i="6"/>
  <c r="F6255" i="6"/>
  <c r="F930" i="6"/>
  <c r="F8293" i="6"/>
  <c r="F6190" i="6"/>
  <c r="F5212" i="6"/>
  <c r="F8366" i="6"/>
  <c r="F996" i="6"/>
  <c r="F9426" i="6"/>
  <c r="F5205" i="6"/>
  <c r="F4140" i="6"/>
  <c r="F5221" i="6"/>
  <c r="F7279" i="6"/>
  <c r="F6198" i="6"/>
  <c r="F5182" i="6"/>
  <c r="F4131" i="6"/>
  <c r="F5188" i="6"/>
  <c r="F6231" i="6"/>
  <c r="F2328" i="6"/>
  <c r="F5298" i="6"/>
  <c r="F2120" i="6"/>
  <c r="F8435" i="6"/>
  <c r="F1000" i="6"/>
  <c r="F2168" i="6"/>
  <c r="F7327" i="6"/>
  <c r="F1006" i="6"/>
  <c r="F5263" i="6"/>
  <c r="F8420" i="6"/>
  <c r="F8449" i="6"/>
  <c r="F1007" i="6"/>
  <c r="F2155" i="6"/>
  <c r="F4172" i="6"/>
  <c r="F3140" i="6"/>
  <c r="F2117" i="6"/>
  <c r="F6292" i="6"/>
  <c r="F4223" i="6"/>
  <c r="F4197" i="6"/>
  <c r="F8390" i="6"/>
  <c r="F4186" i="6"/>
  <c r="F7298" i="6"/>
  <c r="F4198" i="6"/>
  <c r="F6266" i="6"/>
  <c r="F8391" i="6"/>
  <c r="F7351" i="6"/>
  <c r="F2114" i="6"/>
  <c r="F9477" i="6"/>
  <c r="F7352" i="6"/>
  <c r="F6258" i="6"/>
  <c r="F4260" i="6"/>
  <c r="F1062" i="6"/>
  <c r="F5247" i="6"/>
  <c r="F1056" i="6"/>
  <c r="F6267" i="6"/>
  <c r="F7339" i="6"/>
  <c r="F3174" i="6"/>
  <c r="F6287" i="6"/>
  <c r="F6300" i="6"/>
  <c r="F7357" i="6"/>
  <c r="F4229" i="6"/>
  <c r="F4233" i="6"/>
  <c r="F1057" i="6"/>
  <c r="F3192" i="6"/>
  <c r="F9492" i="6"/>
  <c r="F3190" i="6"/>
  <c r="F2169" i="6"/>
  <c r="F8464" i="6"/>
  <c r="F2182" i="6"/>
  <c r="F4394" i="6"/>
  <c r="F8529" i="6"/>
  <c r="F4280" i="6"/>
  <c r="F7456" i="6"/>
  <c r="F4340" i="6"/>
  <c r="F3315" i="6"/>
  <c r="F2275" i="6"/>
  <c r="F2264" i="6"/>
  <c r="F5392" i="6"/>
  <c r="F2240" i="6"/>
  <c r="F3294" i="6"/>
  <c r="F3266" i="6"/>
  <c r="F6405" i="6"/>
  <c r="F7447" i="6"/>
  <c r="F4338" i="6"/>
  <c r="F6359" i="6"/>
  <c r="F6401" i="6"/>
  <c r="F2193" i="6"/>
  <c r="F5316" i="6"/>
  <c r="F84" i="6"/>
  <c r="F7378" i="6"/>
  <c r="F7405" i="6"/>
  <c r="F8503" i="6"/>
  <c r="F5389" i="6"/>
  <c r="F4301" i="6"/>
  <c r="F7430" i="6"/>
  <c r="F21" i="6"/>
  <c r="F3216" i="6"/>
  <c r="F6406" i="6"/>
  <c r="F1124" i="6"/>
  <c r="F6381" i="6"/>
  <c r="F4341" i="6"/>
  <c r="F5375" i="6"/>
  <c r="F4291" i="6"/>
  <c r="F2254" i="6"/>
  <c r="F2233" i="6"/>
  <c r="F2234" i="6"/>
  <c r="F5322" i="6"/>
  <c r="F5394" i="6"/>
  <c r="F7385" i="6"/>
  <c r="F1139" i="6"/>
  <c r="F7366" i="6"/>
  <c r="F63" i="6"/>
  <c r="F2219" i="6"/>
  <c r="F6379" i="6"/>
  <c r="F3352" i="6"/>
  <c r="F4289" i="6"/>
  <c r="F5390" i="6"/>
  <c r="F25" i="6"/>
  <c r="F6418" i="6"/>
  <c r="F7511" i="6"/>
  <c r="F3318" i="6"/>
  <c r="F4347" i="6"/>
  <c r="F6425" i="6"/>
  <c r="F1180" i="6"/>
  <c r="F5428" i="6"/>
  <c r="F1193" i="6"/>
  <c r="F3347" i="6"/>
  <c r="F4412" i="6"/>
  <c r="F1210" i="6"/>
  <c r="F8608" i="6"/>
  <c r="F2294" i="6"/>
  <c r="F6471" i="6"/>
  <c r="F7490" i="6"/>
  <c r="F2337" i="6"/>
  <c r="F2330" i="6"/>
  <c r="F4405" i="6"/>
  <c r="F3348" i="6"/>
  <c r="F5423" i="6"/>
  <c r="F2345" i="6"/>
  <c r="F156" i="6"/>
  <c r="F157" i="6"/>
  <c r="F4437" i="6"/>
  <c r="F3309" i="6"/>
  <c r="F5414" i="6"/>
  <c r="F7509" i="6"/>
  <c r="F1165" i="6"/>
  <c r="F4388" i="6"/>
  <c r="F5478" i="6"/>
  <c r="F6450" i="6"/>
  <c r="F5426" i="6"/>
  <c r="F5418" i="6"/>
  <c r="F3300" i="6"/>
  <c r="F6470" i="6"/>
  <c r="F7519" i="6"/>
  <c r="F5486" i="6"/>
  <c r="F1189" i="6"/>
  <c r="F3384" i="6"/>
  <c r="F126" i="6"/>
  <c r="F6480" i="6"/>
  <c r="F4433" i="6"/>
  <c r="F2329" i="6"/>
  <c r="F145" i="6"/>
  <c r="F4395" i="6"/>
  <c r="F8580" i="6"/>
  <c r="F6472" i="6"/>
  <c r="F1170" i="6"/>
  <c r="F8556" i="6"/>
  <c r="F3380" i="6"/>
  <c r="F2356" i="6"/>
  <c r="F5581" i="6"/>
  <c r="F1311" i="6"/>
  <c r="F5511" i="6"/>
  <c r="F3403" i="6"/>
  <c r="F2437" i="6"/>
  <c r="F7621" i="6"/>
  <c r="F262" i="6"/>
  <c r="F211" i="6"/>
  <c r="F7617" i="6"/>
  <c r="F275" i="6"/>
  <c r="F5567" i="6"/>
  <c r="F4499" i="6"/>
  <c r="F242" i="6"/>
  <c r="F7534" i="6"/>
  <c r="F3451" i="6"/>
  <c r="F8676" i="6"/>
  <c r="F8699" i="6"/>
  <c r="F6573" i="6"/>
  <c r="F230" i="6"/>
  <c r="F4484" i="6"/>
  <c r="F6560" i="6"/>
  <c r="F2397" i="6"/>
  <c r="F8691" i="6"/>
  <c r="F6574" i="6"/>
  <c r="F285" i="6"/>
  <c r="F243" i="6"/>
  <c r="F5500" i="6"/>
  <c r="F220" i="6"/>
  <c r="F3396" i="6"/>
  <c r="F5568" i="6"/>
  <c r="F6553" i="6"/>
  <c r="F5569" i="6"/>
  <c r="F8668" i="6"/>
  <c r="F6517" i="6"/>
  <c r="F3420" i="6"/>
  <c r="F7535" i="6"/>
  <c r="F8661" i="6"/>
  <c r="F201" i="6"/>
  <c r="F1306" i="6"/>
  <c r="F1370" i="6"/>
  <c r="F7637" i="6"/>
  <c r="F1345" i="6"/>
  <c r="F5588" i="6"/>
  <c r="F6622" i="6"/>
  <c r="F3594" i="6"/>
  <c r="F404" i="6"/>
  <c r="F8901" i="6"/>
  <c r="F8865" i="6"/>
  <c r="F7797" i="6"/>
  <c r="F9009" i="6"/>
  <c r="F6801" i="6"/>
  <c r="F5836" i="6"/>
  <c r="F514" i="6"/>
  <c r="F4743" i="6"/>
  <c r="F5793" i="6"/>
  <c r="F6831" i="6"/>
  <c r="F4734" i="6"/>
  <c r="F9101" i="6"/>
  <c r="F9038" i="6"/>
  <c r="F7946" i="6"/>
  <c r="F8009" i="6"/>
  <c r="F8002" i="6"/>
  <c r="F6507" i="6"/>
  <c r="F1726" i="6"/>
  <c r="F8019" i="6"/>
  <c r="F8086" i="6"/>
  <c r="F1731" i="6"/>
  <c r="F6533" i="6"/>
  <c r="F8037" i="6"/>
  <c r="F9277" i="6"/>
  <c r="F1838" i="6"/>
  <c r="F1827" i="6"/>
  <c r="F4083" i="6"/>
  <c r="F5088" i="6"/>
  <c r="F7193" i="6"/>
  <c r="F1956" i="6"/>
  <c r="F5085" i="6"/>
  <c r="F891" i="6"/>
  <c r="F888" i="6"/>
  <c r="F4087" i="6"/>
  <c r="F4191" i="6"/>
  <c r="F2150" i="6"/>
  <c r="F4187" i="6"/>
  <c r="F9514" i="6"/>
  <c r="F6333" i="6"/>
  <c r="F1042" i="6"/>
  <c r="F8678" i="6"/>
  <c r="F8662" i="6"/>
  <c r="F45" i="6"/>
  <c r="F8504" i="6"/>
  <c r="F8542" i="6"/>
  <c r="F1132" i="6"/>
  <c r="F7457" i="6"/>
  <c r="F59" i="6"/>
  <c r="F5355" i="6"/>
  <c r="F1181" i="6"/>
  <c r="F5409" i="6"/>
  <c r="F7467" i="6"/>
  <c r="F2317" i="6"/>
  <c r="F279" i="6"/>
  <c r="F1293" i="6"/>
  <c r="F5559" i="6"/>
  <c r="F4450" i="6"/>
  <c r="F1257" i="6"/>
  <c r="F199" i="6"/>
  <c r="F386" i="6"/>
  <c r="F11" i="6"/>
  <c r="F8814" i="6"/>
  <c r="F2456" i="6"/>
  <c r="F6588" i="6"/>
  <c r="F7706" i="6"/>
  <c r="F5662" i="6"/>
  <c r="F2451" i="6"/>
  <c r="F1386" i="6"/>
  <c r="F7663" i="6"/>
  <c r="F3543" i="6"/>
  <c r="F7743" i="6"/>
  <c r="F6748" i="6"/>
  <c r="F5732" i="6"/>
  <c r="F5725" i="6"/>
  <c r="F8855" i="6"/>
  <c r="F6755" i="6"/>
  <c r="F7903" i="6"/>
  <c r="F541" i="6"/>
  <c r="F4729" i="6"/>
  <c r="F5828" i="6"/>
  <c r="F6812" i="6"/>
  <c r="F548" i="6"/>
  <c r="F569" i="6"/>
  <c r="F9006" i="6"/>
  <c r="F8949" i="6"/>
  <c r="F620" i="6"/>
  <c r="F2753" i="6"/>
  <c r="F6922" i="6"/>
  <c r="F3737" i="6"/>
  <c r="F6889" i="6"/>
  <c r="F9075" i="6"/>
  <c r="F4896" i="6"/>
  <c r="F9172" i="6"/>
  <c r="F6941" i="6"/>
  <c r="F2807" i="6"/>
  <c r="F6995" i="6"/>
  <c r="F8103" i="6"/>
  <c r="F8030" i="6"/>
  <c r="F4902" i="6"/>
  <c r="F782" i="6"/>
  <c r="F2930" i="6"/>
  <c r="F5003" i="6"/>
  <c r="F9214" i="6"/>
  <c r="F2963" i="6"/>
  <c r="F3988" i="6"/>
  <c r="F1823" i="6"/>
  <c r="F4967" i="6"/>
  <c r="F7047" i="6"/>
  <c r="F7073" i="6"/>
  <c r="F8180" i="6"/>
  <c r="F1979" i="6"/>
  <c r="F8218" i="6"/>
  <c r="F6162" i="6"/>
  <c r="F7204" i="6"/>
  <c r="F7187" i="6"/>
  <c r="F9299" i="6"/>
  <c r="F1993" i="6"/>
  <c r="F3055" i="6"/>
  <c r="F4076" i="6"/>
  <c r="F7205" i="6"/>
  <c r="F1942" i="6"/>
  <c r="F1937" i="6"/>
  <c r="F4094" i="6"/>
  <c r="F2056" i="6"/>
  <c r="F6220" i="6"/>
  <c r="F952" i="6"/>
  <c r="F2060" i="6"/>
  <c r="F969" i="6"/>
  <c r="F9478" i="6"/>
  <c r="F3201" i="6"/>
  <c r="F7318" i="6"/>
  <c r="F4199" i="6"/>
  <c r="F4210" i="6"/>
  <c r="F1058" i="6"/>
  <c r="F5287" i="6"/>
  <c r="F22" i="6"/>
  <c r="F5399" i="6"/>
  <c r="F4281" i="6"/>
  <c r="F26" i="6"/>
  <c r="F158" i="6"/>
  <c r="F6446" i="6"/>
  <c r="F8557" i="6"/>
  <c r="F5456" i="6"/>
  <c r="F1218" i="6"/>
  <c r="F6451" i="6"/>
  <c r="F8679" i="6"/>
  <c r="F3389" i="6"/>
  <c r="F236" i="6"/>
  <c r="F6515" i="6"/>
  <c r="F8694" i="6"/>
  <c r="F6562" i="6"/>
  <c r="F1302" i="6"/>
  <c r="F4467" i="6"/>
  <c r="F6576" i="6"/>
  <c r="F6561" i="6"/>
  <c r="F1390" i="6"/>
  <c r="F4547" i="6"/>
  <c r="F3482" i="6"/>
  <c r="F1383" i="6"/>
  <c r="F2525" i="6"/>
  <c r="F6640" i="6"/>
  <c r="F8812" i="6"/>
  <c r="F8756" i="6"/>
  <c r="F5709" i="6"/>
  <c r="F2568" i="6"/>
  <c r="F1491" i="6"/>
  <c r="F7769" i="6"/>
  <c r="F3579" i="6"/>
  <c r="F3615" i="6"/>
  <c r="F1446" i="6"/>
  <c r="F2537" i="6"/>
  <c r="F2569" i="6"/>
  <c r="F2596" i="6"/>
  <c r="F5686" i="6"/>
  <c r="F395" i="6"/>
  <c r="F1434" i="6"/>
  <c r="F7795" i="6"/>
  <c r="F8931" i="6"/>
  <c r="F4746" i="6"/>
  <c r="F549" i="6"/>
  <c r="F1567" i="6"/>
  <c r="F7832" i="6"/>
  <c r="F8928" i="6"/>
  <c r="F6832" i="6"/>
  <c r="F1542" i="6"/>
  <c r="F4795" i="6"/>
  <c r="F8003" i="6"/>
  <c r="F2784" i="6"/>
  <c r="F2747" i="6"/>
  <c r="F8004" i="6"/>
  <c r="F1693" i="6"/>
  <c r="F7019" i="6"/>
  <c r="F3856" i="6"/>
  <c r="F716" i="6"/>
  <c r="F7013" i="6"/>
  <c r="F4886" i="6"/>
  <c r="F2830" i="6"/>
  <c r="F9225" i="6"/>
  <c r="F2924" i="6"/>
  <c r="F3903" i="6"/>
  <c r="F3983" i="6"/>
  <c r="F1866" i="6"/>
  <c r="F2913" i="6"/>
  <c r="F8195" i="6"/>
  <c r="F7108" i="6"/>
  <c r="F807" i="6"/>
  <c r="F2904" i="6"/>
  <c r="F7095" i="6"/>
  <c r="F7176" i="6"/>
  <c r="F2009" i="6"/>
  <c r="F6152" i="6"/>
  <c r="F7173" i="6"/>
  <c r="F1994" i="6"/>
  <c r="F1951" i="6"/>
  <c r="F8256" i="6"/>
  <c r="F8250" i="6"/>
  <c r="F5107" i="6"/>
  <c r="F6116" i="6"/>
  <c r="F3049" i="6"/>
  <c r="F8342" i="6"/>
  <c r="F7256" i="6"/>
  <c r="F997" i="6"/>
  <c r="F6238" i="6"/>
  <c r="F8302" i="6"/>
  <c r="F9408" i="6"/>
  <c r="F3120" i="6"/>
  <c r="F9489" i="6"/>
  <c r="F8450" i="6"/>
  <c r="F5299" i="6"/>
  <c r="F1027" i="6"/>
  <c r="F9467" i="6"/>
  <c r="F8442" i="6"/>
  <c r="F2258" i="6"/>
  <c r="F6393" i="6"/>
  <c r="F5342" i="6"/>
  <c r="F3241" i="6"/>
  <c r="F6371" i="6"/>
  <c r="F3210" i="6"/>
  <c r="F5348" i="6"/>
  <c r="F4306" i="6"/>
  <c r="F5" i="6"/>
  <c r="F1149" i="6"/>
  <c r="F1155" i="6"/>
  <c r="F60" i="6"/>
  <c r="F3242" i="6"/>
  <c r="F1153" i="6"/>
  <c r="F8456" i="6"/>
  <c r="F2220" i="6"/>
  <c r="F3267" i="6"/>
  <c r="F3217" i="6"/>
  <c r="F124" i="6"/>
  <c r="F8565" i="6"/>
  <c r="F5459" i="6"/>
  <c r="F3371" i="6"/>
  <c r="F4355" i="6"/>
  <c r="F4375" i="6"/>
  <c r="F6436" i="6"/>
  <c r="F7506" i="6"/>
  <c r="F4370" i="6"/>
  <c r="F8550" i="6"/>
  <c r="F8571" i="6"/>
  <c r="F6577" i="6"/>
  <c r="F1248" i="6"/>
  <c r="F3392" i="6"/>
  <c r="F5493" i="6"/>
  <c r="F5501" i="6"/>
  <c r="F8684" i="6"/>
  <c r="F4582" i="6"/>
  <c r="F1337" i="6"/>
  <c r="F2469" i="6"/>
  <c r="F2529" i="6"/>
  <c r="F1391" i="6"/>
  <c r="F3469" i="6"/>
  <c r="F7664" i="6"/>
  <c r="F5624" i="6"/>
  <c r="F3505" i="6"/>
  <c r="F2503" i="6"/>
  <c r="F3499" i="6"/>
  <c r="F1324" i="6"/>
  <c r="F1416" i="6"/>
  <c r="F3470" i="6"/>
  <c r="F5669" i="6"/>
  <c r="F313" i="6"/>
  <c r="F309" i="6"/>
  <c r="F3546" i="6"/>
  <c r="F4577" i="6"/>
  <c r="F7697" i="6"/>
  <c r="F4583" i="6"/>
  <c r="F6715" i="6"/>
  <c r="F6724" i="6"/>
  <c r="F389" i="6"/>
  <c r="F1444" i="6"/>
  <c r="F8906" i="6"/>
  <c r="F1518" i="6"/>
  <c r="F390" i="6"/>
  <c r="F8871" i="6"/>
  <c r="F1503" i="6"/>
  <c r="F8842" i="6"/>
  <c r="F8849" i="6"/>
  <c r="F2567" i="6"/>
  <c r="F1517" i="6"/>
  <c r="F3626" i="6"/>
  <c r="F6688" i="6"/>
  <c r="F7762" i="6"/>
  <c r="F7778" i="6"/>
  <c r="F439" i="6"/>
  <c r="F4680" i="6"/>
  <c r="F2614" i="6"/>
  <c r="F3574" i="6"/>
  <c r="F4644" i="6"/>
  <c r="F2538" i="6"/>
  <c r="F8932" i="6"/>
  <c r="F8933" i="6"/>
  <c r="F6810" i="6"/>
  <c r="F8961" i="6"/>
  <c r="F1543" i="6"/>
  <c r="F7860" i="6"/>
  <c r="F1544" i="6"/>
  <c r="F2659" i="6"/>
  <c r="F4780" i="6"/>
  <c r="F2645" i="6"/>
  <c r="F6773" i="6"/>
  <c r="F6781" i="6"/>
  <c r="F6794" i="6"/>
  <c r="F1596" i="6"/>
  <c r="F7870" i="6"/>
  <c r="F1575" i="6"/>
  <c r="F5824" i="6"/>
  <c r="F6764" i="6"/>
  <c r="F6930" i="6"/>
  <c r="F2716" i="6"/>
  <c r="F8010" i="6"/>
  <c r="F9057" i="6"/>
  <c r="F2713" i="6"/>
  <c r="F7923" i="6"/>
  <c r="F7947" i="6"/>
  <c r="F3767" i="6"/>
  <c r="F1663" i="6"/>
  <c r="F589" i="6"/>
  <c r="F7935" i="6"/>
  <c r="F6907" i="6"/>
  <c r="F7972" i="6"/>
  <c r="F4807" i="6"/>
  <c r="F1632" i="6"/>
  <c r="F7992" i="6"/>
  <c r="F5901" i="6"/>
  <c r="F5878" i="6"/>
  <c r="F2754" i="6"/>
  <c r="F630" i="6"/>
  <c r="F9084" i="6"/>
  <c r="F650" i="6"/>
  <c r="F7978" i="6"/>
  <c r="F5907" i="6"/>
  <c r="F2755" i="6"/>
  <c r="F6875" i="6"/>
  <c r="F4836" i="6"/>
  <c r="F6890" i="6"/>
  <c r="F3720" i="6"/>
  <c r="F6870" i="6"/>
  <c r="F676" i="6"/>
  <c r="F2845" i="6"/>
  <c r="F3820" i="6"/>
  <c r="F1788" i="6"/>
  <c r="F4925" i="6"/>
  <c r="F8031" i="6"/>
  <c r="F4929" i="6"/>
  <c r="F6969" i="6"/>
  <c r="F1745" i="6"/>
  <c r="F8061" i="6"/>
  <c r="F5929" i="6"/>
  <c r="F5976" i="6"/>
  <c r="F7016" i="6"/>
  <c r="F3808" i="6"/>
  <c r="F2843" i="6"/>
  <c r="F4875" i="6"/>
  <c r="F1743" i="6"/>
  <c r="F2861" i="6"/>
  <c r="F6996" i="6"/>
  <c r="F680" i="6"/>
  <c r="F3924" i="6"/>
  <c r="F2889" i="6"/>
  <c r="F795" i="6"/>
  <c r="F4978" i="6"/>
  <c r="F5018" i="6"/>
  <c r="F8181" i="6"/>
  <c r="F2950" i="6"/>
  <c r="F6055" i="6"/>
  <c r="F8178" i="6"/>
  <c r="F9252" i="6"/>
  <c r="F2967" i="6"/>
  <c r="F2920" i="6"/>
  <c r="F813" i="6"/>
  <c r="F6017" i="6"/>
  <c r="F821" i="6"/>
  <c r="F4968" i="6"/>
  <c r="F7109" i="6"/>
  <c r="F9248" i="6"/>
  <c r="F2936" i="6"/>
  <c r="F7076" i="6"/>
  <c r="F3980" i="6"/>
  <c r="F797" i="6"/>
  <c r="F8265" i="6"/>
  <c r="F6169" i="6"/>
  <c r="F5108" i="6"/>
  <c r="F8236" i="6"/>
  <c r="F6173" i="6"/>
  <c r="F7143" i="6"/>
  <c r="F838" i="6"/>
  <c r="F7165" i="6"/>
  <c r="F7171" i="6"/>
  <c r="F4025" i="6"/>
  <c r="F4061" i="6"/>
  <c r="F8234" i="6"/>
  <c r="F833" i="6"/>
  <c r="F7157" i="6"/>
  <c r="F7188" i="6"/>
  <c r="F845" i="6"/>
  <c r="F1913" i="6"/>
  <c r="F6128" i="6"/>
  <c r="F4084" i="6"/>
  <c r="F9327" i="6"/>
  <c r="F1961" i="6"/>
  <c r="F4165" i="6"/>
  <c r="F6241" i="6"/>
  <c r="F3095" i="6"/>
  <c r="F6247" i="6"/>
  <c r="F937" i="6"/>
  <c r="F2057" i="6"/>
  <c r="F5166" i="6"/>
  <c r="F2045" i="6"/>
  <c r="F8327" i="6"/>
  <c r="F2051" i="6"/>
  <c r="F3099" i="6"/>
  <c r="F2046" i="6"/>
  <c r="F5195" i="6"/>
  <c r="F2066" i="6"/>
  <c r="F2064" i="6"/>
  <c r="F6207" i="6"/>
  <c r="F7243" i="6"/>
  <c r="F8359" i="6"/>
  <c r="F5136" i="6"/>
  <c r="F5183" i="6"/>
  <c r="F9411" i="6"/>
  <c r="F5193" i="6"/>
  <c r="F5222" i="6"/>
  <c r="F984" i="6"/>
  <c r="F5313" i="6"/>
  <c r="F7341" i="6"/>
  <c r="F7353" i="6"/>
  <c r="F2160" i="6"/>
  <c r="F4173" i="6"/>
  <c r="F5295" i="6"/>
  <c r="F4180" i="6"/>
  <c r="F3146" i="6"/>
  <c r="F4181" i="6"/>
  <c r="F8392" i="6"/>
  <c r="F2137" i="6"/>
  <c r="F2176" i="6"/>
  <c r="F4205" i="6"/>
  <c r="F8407" i="6"/>
  <c r="F8386" i="6"/>
  <c r="F3169" i="6"/>
  <c r="F7325" i="6"/>
  <c r="F9530" i="6"/>
  <c r="F4182" i="6"/>
  <c r="F5380" i="6"/>
  <c r="F4292" i="6"/>
  <c r="F4309" i="6"/>
  <c r="F5362" i="6"/>
  <c r="F4332" i="6"/>
  <c r="F61" i="6"/>
  <c r="F8490" i="6"/>
  <c r="F3218" i="6"/>
  <c r="F6385" i="6"/>
  <c r="F4271" i="6"/>
  <c r="F7399" i="6"/>
  <c r="F52" i="6"/>
  <c r="F7384" i="6"/>
  <c r="F7444" i="6"/>
  <c r="F7367" i="6"/>
  <c r="F89" i="6"/>
  <c r="F78" i="6"/>
  <c r="F4322" i="6"/>
  <c r="F2281" i="6"/>
  <c r="F7474" i="6"/>
  <c r="F2334" i="6"/>
  <c r="F108" i="6"/>
  <c r="F6463" i="6"/>
  <c r="F4351" i="6"/>
  <c r="F3306" i="6"/>
  <c r="F7493" i="6"/>
  <c r="F173" i="6"/>
  <c r="F3441" i="6"/>
  <c r="F2389" i="6"/>
  <c r="F1316" i="6"/>
  <c r="F4458" i="6"/>
  <c r="F2425" i="6"/>
  <c r="F212" i="6"/>
  <c r="F4492" i="6"/>
  <c r="F3414" i="6"/>
  <c r="F5516" i="6"/>
  <c r="F7547" i="6"/>
  <c r="F6534" i="6"/>
  <c r="F7622" i="6"/>
  <c r="F1247" i="6"/>
  <c r="F7576" i="6"/>
  <c r="F6526" i="6"/>
  <c r="F3440" i="6"/>
  <c r="F8712" i="6"/>
  <c r="F3426" i="6"/>
  <c r="F5576" i="6"/>
  <c r="F3421" i="6"/>
  <c r="F3424" i="6"/>
  <c r="F5582" i="6"/>
  <c r="F2411" i="6"/>
  <c r="F244" i="6"/>
  <c r="F5548" i="6"/>
  <c r="F5573" i="6"/>
  <c r="F6950" i="6"/>
  <c r="F8744" i="6"/>
  <c r="F3513" i="6"/>
  <c r="F4573" i="6"/>
  <c r="F8774" i="6"/>
  <c r="F2526" i="6"/>
  <c r="F7649" i="6"/>
  <c r="F3533" i="6"/>
  <c r="F1346" i="6"/>
  <c r="F3547" i="6"/>
  <c r="F6711" i="6"/>
  <c r="F444" i="6"/>
  <c r="F6709" i="6"/>
  <c r="F6689" i="6"/>
  <c r="F8912" i="6"/>
  <c r="F1611" i="6"/>
  <c r="F6816" i="6"/>
  <c r="F9081" i="6"/>
  <c r="F584" i="6"/>
  <c r="F4837" i="6"/>
  <c r="F654" i="6"/>
  <c r="F1690" i="6"/>
  <c r="F7973" i="6"/>
  <c r="F4829" i="6"/>
  <c r="F3848" i="6"/>
  <c r="F8096" i="6"/>
  <c r="F5999" i="6"/>
  <c r="F2803" i="6"/>
  <c r="F8866" i="6"/>
  <c r="F8025" i="6"/>
  <c r="F4974" i="6"/>
  <c r="F6057" i="6"/>
  <c r="F3967" i="6"/>
  <c r="F1828" i="6"/>
  <c r="F9280" i="6"/>
  <c r="F9296" i="6"/>
  <c r="F5114" i="6"/>
  <c r="F8196" i="6"/>
  <c r="F7194" i="6"/>
  <c r="F4105" i="6"/>
  <c r="F2079" i="6"/>
  <c r="F970" i="6"/>
  <c r="F935" i="6"/>
  <c r="F7286" i="6"/>
  <c r="F3088" i="6"/>
  <c r="F9543" i="6"/>
  <c r="F3178" i="6"/>
  <c r="F6314" i="6"/>
  <c r="F2148" i="6"/>
  <c r="F9533" i="6"/>
  <c r="F8405" i="6"/>
  <c r="F5331" i="6"/>
  <c r="F79" i="6"/>
  <c r="F7425" i="6"/>
  <c r="F7411" i="6"/>
  <c r="F8" i="6"/>
  <c r="F5336" i="6"/>
  <c r="F3368" i="6"/>
  <c r="F4041" i="6"/>
  <c r="F3385" i="6"/>
  <c r="F8297" i="6"/>
  <c r="F6464" i="6"/>
  <c r="F1157" i="6"/>
  <c r="F1242" i="6"/>
  <c r="F5552" i="6"/>
  <c r="F7571" i="6"/>
  <c r="F8767" i="6"/>
  <c r="F8785" i="6"/>
  <c r="F7679" i="6"/>
  <c r="F6647" i="6"/>
  <c r="F4537" i="6"/>
  <c r="F1379" i="6"/>
  <c r="F6695" i="6"/>
  <c r="F464" i="6"/>
  <c r="F1463" i="6"/>
  <c r="F7798" i="6"/>
  <c r="F3610" i="6"/>
  <c r="F4673" i="6"/>
  <c r="F5680" i="6"/>
  <c r="F433" i="6"/>
  <c r="F3595" i="6"/>
  <c r="F7808" i="6"/>
  <c r="F7877" i="6"/>
  <c r="F5842" i="6"/>
  <c r="F484" i="6"/>
  <c r="F8934" i="6"/>
  <c r="F5837" i="6"/>
  <c r="F617" i="6"/>
  <c r="F643" i="6"/>
  <c r="F6931" i="6"/>
  <c r="F7987" i="6"/>
  <c r="F2765" i="6"/>
  <c r="F3722" i="6"/>
  <c r="F681" i="6"/>
  <c r="F6958" i="6"/>
  <c r="F3885" i="6"/>
  <c r="F9152" i="6"/>
  <c r="F4941" i="6"/>
  <c r="F1806" i="6"/>
  <c r="F3907" i="6"/>
  <c r="F774" i="6"/>
  <c r="F7064" i="6"/>
  <c r="F3932" i="6"/>
  <c r="F9236" i="6"/>
  <c r="F3948" i="6"/>
  <c r="F1839" i="6"/>
  <c r="F831" i="6"/>
  <c r="F4992" i="6"/>
  <c r="F9249" i="6"/>
  <c r="F2010" i="6"/>
  <c r="F5050" i="6"/>
  <c r="F8277" i="6"/>
  <c r="F4036" i="6"/>
  <c r="F892" i="6"/>
  <c r="F4101" i="6"/>
  <c r="F6221" i="6"/>
  <c r="F2034" i="6"/>
  <c r="F8353" i="6"/>
  <c r="F3081" i="6"/>
  <c r="F5255" i="6"/>
  <c r="F2105" i="6"/>
  <c r="F7312" i="6"/>
  <c r="F2201" i="6"/>
  <c r="F2217" i="6"/>
  <c r="F3230" i="6"/>
  <c r="F2213" i="6"/>
  <c r="F3206" i="6"/>
  <c r="F7448" i="6"/>
  <c r="F6402" i="6"/>
  <c r="F6346" i="6"/>
  <c r="F3272" i="6"/>
  <c r="F3285" i="6"/>
  <c r="F6394" i="6"/>
  <c r="F1194" i="6"/>
  <c r="F3337" i="6"/>
  <c r="F176" i="6"/>
  <c r="F6455" i="6"/>
  <c r="F2359" i="6"/>
  <c r="F5512" i="6"/>
  <c r="F1283" i="6"/>
  <c r="F7603" i="6"/>
  <c r="F3452" i="6"/>
  <c r="F3460" i="6"/>
  <c r="F1269" i="6"/>
  <c r="F3478" i="6"/>
  <c r="F1339" i="6"/>
  <c r="F6656" i="6"/>
  <c r="F1392" i="6"/>
  <c r="F333" i="6"/>
  <c r="F381" i="6"/>
  <c r="F3548" i="6"/>
  <c r="F7785" i="6"/>
  <c r="F612" i="6"/>
  <c r="F1715" i="6"/>
  <c r="F6951" i="6"/>
  <c r="F6599" i="6"/>
  <c r="F340" i="6"/>
  <c r="F5653" i="6"/>
  <c r="F8733" i="6"/>
  <c r="F6591" i="6"/>
  <c r="F4548" i="6"/>
  <c r="F4562" i="6"/>
  <c r="F364" i="6"/>
  <c r="F3489" i="6"/>
  <c r="F4530" i="6"/>
  <c r="F3494" i="6"/>
  <c r="F6626" i="6"/>
  <c r="F2522" i="6"/>
  <c r="F6657" i="6"/>
  <c r="F8026" i="6"/>
  <c r="F4595" i="6"/>
  <c r="F1356" i="6"/>
  <c r="F8760" i="6"/>
  <c r="F4574" i="6"/>
  <c r="F360" i="6"/>
  <c r="F5994" i="6"/>
  <c r="F7659" i="6"/>
  <c r="F6632" i="6"/>
  <c r="F8768" i="6"/>
  <c r="F4579" i="6"/>
  <c r="F6633" i="6"/>
  <c r="F6616" i="6"/>
  <c r="F8799" i="6"/>
  <c r="F4613" i="6"/>
  <c r="F7718" i="6"/>
  <c r="F5687" i="6"/>
  <c r="F1495" i="6"/>
  <c r="F6703" i="6"/>
  <c r="F453" i="6"/>
  <c r="F7774" i="6"/>
  <c r="F4645" i="6"/>
  <c r="F2570" i="6"/>
  <c r="F475" i="6"/>
  <c r="F6725" i="6"/>
  <c r="F4627" i="6"/>
  <c r="F9215" i="6"/>
  <c r="F9216" i="6"/>
  <c r="F6676" i="6"/>
  <c r="F767" i="6"/>
  <c r="F3568" i="6"/>
  <c r="F8202" i="6"/>
  <c r="F4652" i="6"/>
  <c r="F440" i="6"/>
  <c r="F8902" i="6"/>
  <c r="F3608" i="6"/>
  <c r="F7799" i="6"/>
  <c r="F8856" i="6"/>
  <c r="F7714" i="6"/>
  <c r="F4681" i="6"/>
  <c r="F447" i="6"/>
  <c r="F4653" i="6"/>
  <c r="F5037" i="6"/>
  <c r="F8838" i="6"/>
  <c r="F5726" i="6"/>
  <c r="F6712" i="6"/>
  <c r="F1459" i="6"/>
  <c r="F4690" i="6"/>
  <c r="F7803" i="6"/>
  <c r="F1433" i="6"/>
  <c r="F504" i="6"/>
  <c r="F7833" i="6"/>
  <c r="F561" i="6"/>
  <c r="F4749" i="6"/>
  <c r="F4738" i="6"/>
  <c r="F1578" i="6"/>
  <c r="F3683" i="6"/>
  <c r="F5800" i="6"/>
  <c r="F1618" i="6"/>
  <c r="F3708" i="6"/>
  <c r="F3649" i="6"/>
  <c r="F8999" i="6"/>
  <c r="F516" i="6"/>
  <c r="F5763" i="6"/>
  <c r="F4717" i="6"/>
  <c r="F7221" i="6"/>
  <c r="F6817" i="6"/>
  <c r="F964" i="6"/>
  <c r="F5159" i="6"/>
  <c r="F1063" i="6"/>
  <c r="F1532" i="6"/>
  <c r="F4750" i="6"/>
  <c r="F6774" i="6"/>
  <c r="F3644" i="6"/>
  <c r="F7904" i="6"/>
  <c r="F3676" i="6"/>
  <c r="F5829" i="6"/>
  <c r="F5843" i="6"/>
  <c r="F5827" i="6"/>
  <c r="F5290" i="6"/>
  <c r="F7896" i="6"/>
  <c r="F8918" i="6"/>
  <c r="F6807" i="6"/>
  <c r="F528" i="6"/>
  <c r="F5801" i="6"/>
  <c r="F1585" i="6"/>
  <c r="F570" i="6"/>
  <c r="F6785" i="6"/>
  <c r="F2660" i="6"/>
  <c r="F7501" i="6"/>
  <c r="F1556" i="6"/>
  <c r="F545" i="6"/>
  <c r="F7487" i="6"/>
  <c r="F519" i="6"/>
  <c r="F4348" i="6"/>
  <c r="F3791" i="6"/>
  <c r="F263" i="6"/>
  <c r="F4811" i="6"/>
  <c r="F1633" i="6"/>
  <c r="F7969" i="6"/>
  <c r="F3785" i="6"/>
  <c r="F651" i="6"/>
  <c r="F613" i="6"/>
  <c r="F1644" i="6"/>
  <c r="F5857" i="6"/>
  <c r="F206" i="6"/>
  <c r="F6251" i="6"/>
  <c r="F1706" i="6"/>
  <c r="F661" i="6"/>
  <c r="F5450" i="6"/>
  <c r="F2776" i="6"/>
  <c r="F1655" i="6"/>
  <c r="F3556" i="6"/>
  <c r="F3774" i="6"/>
  <c r="F8011" i="6"/>
  <c r="F4277" i="6"/>
  <c r="F618" i="6"/>
  <c r="F4869" i="6"/>
  <c r="F7941" i="6"/>
  <c r="F2709" i="6"/>
  <c r="F638" i="6"/>
  <c r="F7386" i="6"/>
  <c r="F1141" i="6"/>
  <c r="F4872" i="6"/>
  <c r="F4859" i="6"/>
  <c r="F2739" i="6"/>
  <c r="F9106" i="6"/>
  <c r="F9114" i="6"/>
  <c r="F5859" i="6"/>
  <c r="F8012" i="6"/>
  <c r="F8612" i="6"/>
  <c r="F3786" i="6"/>
  <c r="F1664" i="6"/>
  <c r="F4865" i="6"/>
  <c r="F5853" i="6"/>
  <c r="F7929" i="6"/>
  <c r="F4799" i="6"/>
  <c r="F662" i="6"/>
  <c r="F1656" i="6"/>
  <c r="F2742" i="6"/>
  <c r="F2139" i="6"/>
  <c r="F3890" i="6"/>
  <c r="F7004" i="6"/>
  <c r="F9206" i="6"/>
  <c r="F5939" i="6"/>
  <c r="F5944" i="6"/>
  <c r="F6994" i="6"/>
  <c r="F2795" i="6"/>
  <c r="F2796" i="6"/>
  <c r="F5956" i="6"/>
  <c r="F7017" i="6"/>
  <c r="F3886" i="6"/>
  <c r="F717" i="6"/>
  <c r="F9153" i="6"/>
  <c r="F4876" i="6"/>
  <c r="F3868" i="6"/>
  <c r="F2872" i="6"/>
  <c r="F1794" i="6"/>
  <c r="F5625" i="6"/>
  <c r="F3857" i="6"/>
  <c r="F4935" i="6"/>
  <c r="F8074" i="6"/>
  <c r="F8070" i="6"/>
  <c r="F1423" i="6"/>
  <c r="F9082" i="6"/>
  <c r="F9154" i="6"/>
  <c r="F8065" i="6"/>
  <c r="F2809" i="6"/>
  <c r="F718" i="6"/>
  <c r="F2817" i="6"/>
  <c r="F1730" i="6"/>
  <c r="F3862" i="6"/>
  <c r="F8071" i="6"/>
  <c r="F5987" i="6"/>
  <c r="F8017" i="6"/>
  <c r="F3764" i="6"/>
  <c r="F2813" i="6"/>
  <c r="F8100" i="6"/>
  <c r="F9148" i="6"/>
  <c r="F4917" i="6"/>
  <c r="F1789" i="6"/>
  <c r="F4913" i="6"/>
  <c r="F6004" i="6"/>
  <c r="F9228" i="6"/>
  <c r="F889" i="6"/>
  <c r="F8129" i="6"/>
  <c r="F6043" i="6"/>
  <c r="F6079" i="6"/>
  <c r="F6147" i="6"/>
  <c r="F1892" i="6"/>
  <c r="F9233" i="6"/>
  <c r="F6069" i="6"/>
  <c r="F761" i="6"/>
  <c r="F6029" i="6"/>
  <c r="F6033" i="6"/>
  <c r="F6018" i="6"/>
  <c r="F8272" i="6"/>
  <c r="F3974" i="6"/>
  <c r="F5006" i="6"/>
  <c r="F1872" i="6"/>
  <c r="F7262" i="6"/>
  <c r="F4953" i="6"/>
  <c r="F4471" i="6"/>
  <c r="F7110" i="6"/>
  <c r="F777" i="6"/>
  <c r="F5007" i="6"/>
  <c r="F9253" i="6"/>
  <c r="F8156" i="6"/>
  <c r="F7077" i="6"/>
  <c r="F8130" i="6"/>
  <c r="F1853" i="6"/>
  <c r="F745" i="6"/>
  <c r="F7055" i="6"/>
  <c r="F747" i="6"/>
  <c r="F6089" i="6"/>
  <c r="F1822" i="6"/>
  <c r="F5017" i="6"/>
  <c r="F755" i="6"/>
  <c r="F9276" i="6"/>
  <c r="F762" i="6"/>
  <c r="F7040" i="6"/>
  <c r="F791" i="6"/>
  <c r="F3908" i="6"/>
  <c r="F818" i="6"/>
  <c r="F9211" i="6"/>
  <c r="F3962" i="6"/>
  <c r="F7572" i="6"/>
  <c r="F6153" i="6"/>
  <c r="F8252" i="6"/>
  <c r="F5132" i="6"/>
  <c r="F914" i="6"/>
  <c r="F8749" i="6"/>
  <c r="F1161" i="6"/>
  <c r="F907" i="6"/>
  <c r="F6144" i="6"/>
  <c r="F1909" i="6"/>
  <c r="F9350" i="6"/>
  <c r="F9303" i="6"/>
  <c r="F3992" i="6"/>
  <c r="F4085" i="6"/>
  <c r="F4071" i="6"/>
  <c r="F2994" i="6"/>
  <c r="F5737" i="6"/>
  <c r="F1647" i="6"/>
  <c r="F293" i="6"/>
  <c r="F4015" i="6"/>
  <c r="F5811" i="6"/>
  <c r="F5098" i="6"/>
  <c r="F835" i="6"/>
  <c r="F8268" i="6"/>
  <c r="F855" i="6"/>
  <c r="F9353" i="6"/>
  <c r="F6133" i="6"/>
  <c r="F9319" i="6"/>
  <c r="F3993" i="6"/>
  <c r="F7169" i="6"/>
  <c r="F2978" i="6"/>
  <c r="F6171" i="6"/>
  <c r="F1992" i="6"/>
  <c r="F3008" i="6"/>
  <c r="F9290" i="6"/>
  <c r="F2016" i="6"/>
  <c r="F2772" i="6"/>
  <c r="F2999" i="6"/>
  <c r="F873" i="6"/>
  <c r="F3965" i="6"/>
  <c r="F2985" i="6"/>
  <c r="F6099" i="6"/>
  <c r="F4072" i="6"/>
  <c r="F6129" i="6"/>
  <c r="F9293" i="6"/>
  <c r="F1914" i="6"/>
  <c r="F5081" i="6"/>
  <c r="F6117" i="6"/>
  <c r="F1995" i="6"/>
  <c r="F5160" i="6"/>
  <c r="F9432" i="6"/>
  <c r="F5196" i="6"/>
  <c r="F6239" i="6"/>
  <c r="F7225" i="6"/>
  <c r="F7287" i="6"/>
  <c r="F931" i="6"/>
  <c r="F5137" i="6"/>
  <c r="F6205" i="6"/>
  <c r="F5144" i="6"/>
  <c r="F2072" i="6"/>
  <c r="F5155" i="6"/>
  <c r="F5207" i="6"/>
  <c r="F2093" i="6"/>
  <c r="F7251" i="6"/>
  <c r="F991" i="6"/>
  <c r="F5206" i="6"/>
  <c r="F9409" i="6"/>
  <c r="F971" i="6"/>
  <c r="F7226" i="6"/>
  <c r="F9535" i="6"/>
  <c r="F8328" i="6"/>
  <c r="F9430" i="6"/>
  <c r="F962" i="6"/>
  <c r="F7558" i="6"/>
  <c r="F2032" i="6"/>
  <c r="F4151" i="6"/>
  <c r="F9423" i="6"/>
  <c r="F9442" i="6"/>
  <c r="F4117" i="6"/>
  <c r="F9392" i="6"/>
  <c r="F926" i="6"/>
  <c r="F9434" i="6"/>
  <c r="F5149" i="6"/>
  <c r="F7213" i="6"/>
  <c r="F9404" i="6"/>
  <c r="F8364" i="6"/>
  <c r="F7228" i="6"/>
  <c r="F9370" i="6"/>
  <c r="F3105" i="6"/>
  <c r="F8291" i="6"/>
  <c r="F7276" i="6"/>
  <c r="F6209" i="6"/>
  <c r="F9522" i="6"/>
  <c r="F7363" i="6"/>
  <c r="F7354" i="6"/>
  <c r="F4234" i="6"/>
  <c r="F9497" i="6"/>
  <c r="F7358" i="6"/>
  <c r="F6301" i="6"/>
  <c r="F7304" i="6"/>
  <c r="F5300" i="6"/>
  <c r="F7359" i="6"/>
  <c r="F9515" i="6"/>
  <c r="F6311" i="6"/>
  <c r="F8409" i="6"/>
  <c r="F1016" i="6"/>
  <c r="F6268" i="6"/>
  <c r="F3185" i="6"/>
  <c r="F6315" i="6"/>
  <c r="F9552" i="6"/>
  <c r="F2146" i="6"/>
  <c r="F5270" i="6"/>
  <c r="F9536" i="6"/>
  <c r="F4230" i="6"/>
  <c r="F4253" i="6"/>
  <c r="F1034" i="6"/>
  <c r="F6334" i="6"/>
  <c r="F2134" i="6"/>
  <c r="F8493" i="6"/>
  <c r="F1047" i="6"/>
  <c r="F6163" i="6"/>
  <c r="F4258" i="6"/>
  <c r="F4215" i="6"/>
  <c r="F9498" i="6"/>
  <c r="F3147" i="6"/>
  <c r="F8388" i="6"/>
  <c r="F365" i="6"/>
  <c r="F8511" i="6"/>
  <c r="F8522" i="6"/>
  <c r="F5345" i="6"/>
  <c r="F3286" i="6"/>
  <c r="F5332" i="6"/>
  <c r="F3273" i="6"/>
  <c r="F5337" i="6"/>
  <c r="F4342" i="6"/>
  <c r="F3219" i="6"/>
  <c r="F3220" i="6"/>
  <c r="F2261" i="6"/>
  <c r="F4302" i="6"/>
  <c r="F4313" i="6"/>
  <c r="F4333" i="6"/>
  <c r="F5721" i="6"/>
  <c r="F1135" i="6"/>
  <c r="F7451" i="6"/>
  <c r="F5319" i="6"/>
  <c r="F3296" i="6"/>
  <c r="F6407" i="6"/>
  <c r="F8498" i="6"/>
  <c r="F7397" i="6"/>
  <c r="F1156" i="6"/>
  <c r="F1087" i="6"/>
  <c r="F1137" i="6"/>
  <c r="F5329" i="6"/>
  <c r="F5366" i="6"/>
  <c r="F6367" i="6"/>
  <c r="F7374" i="6"/>
  <c r="F6403" i="6"/>
  <c r="F9017" i="6"/>
  <c r="F7437" i="6"/>
  <c r="F7412" i="6"/>
  <c r="F1090" i="6"/>
  <c r="F3233" i="6"/>
  <c r="F5323" i="6"/>
  <c r="F4345" i="6"/>
  <c r="F3211" i="6"/>
  <c r="F1091" i="6"/>
  <c r="F3263" i="6"/>
  <c r="F4349" i="6"/>
  <c r="F8582" i="6"/>
  <c r="F3325" i="6"/>
  <c r="F5479" i="6"/>
  <c r="F8632" i="6"/>
  <c r="F5446" i="6"/>
  <c r="F1222" i="6"/>
  <c r="F8581" i="6"/>
  <c r="F169" i="6"/>
  <c r="F6428" i="6"/>
  <c r="F8545" i="6"/>
  <c r="F8628" i="6"/>
  <c r="F7525" i="6"/>
  <c r="F4411" i="6"/>
  <c r="F5427" i="6"/>
  <c r="F4371" i="6"/>
  <c r="F4434" i="6"/>
  <c r="F6452" i="6"/>
  <c r="F170" i="6"/>
  <c r="F150" i="6"/>
  <c r="F7476" i="6"/>
  <c r="F8600" i="6"/>
  <c r="F1202" i="6"/>
  <c r="F8631" i="6"/>
  <c r="F2326" i="6"/>
  <c r="F9024" i="6"/>
  <c r="F2282" i="6"/>
  <c r="F6045" i="6"/>
  <c r="F6453" i="6"/>
  <c r="F1203" i="6"/>
  <c r="F3332" i="6"/>
  <c r="F2318" i="6"/>
  <c r="F6421" i="6"/>
  <c r="F2438" i="6"/>
  <c r="F1295" i="6"/>
  <c r="F6523" i="6"/>
  <c r="F4446" i="6"/>
  <c r="F1243" i="6"/>
  <c r="F277" i="6"/>
  <c r="F3427" i="6"/>
  <c r="F6500" i="6"/>
  <c r="F5560" i="6"/>
  <c r="F1287" i="6"/>
  <c r="F7588" i="6"/>
  <c r="F3404" i="6"/>
  <c r="F6567" i="6"/>
  <c r="F4500" i="6"/>
  <c r="F2362" i="6"/>
  <c r="F1277" i="6"/>
  <c r="F1239" i="6"/>
  <c r="F8729" i="6"/>
  <c r="F8695" i="6"/>
  <c r="F8203" i="6"/>
  <c r="F2435" i="6"/>
  <c r="F7244" i="6"/>
  <c r="F1262" i="6"/>
  <c r="F2368" i="6"/>
  <c r="F4102" i="6"/>
  <c r="F5535" i="6"/>
  <c r="F2427" i="6"/>
  <c r="F1263" i="6"/>
  <c r="F2431" i="6"/>
  <c r="F5521" i="6"/>
  <c r="F7273" i="6"/>
  <c r="F3393" i="6"/>
  <c r="F4415" i="6"/>
  <c r="F5570" i="6"/>
  <c r="F6532" i="6"/>
  <c r="F290" i="6"/>
  <c r="F7491" i="6"/>
  <c r="F3487" i="6"/>
  <c r="F3539" i="6"/>
  <c r="F8769" i="6"/>
  <c r="F7675" i="6"/>
  <c r="F4564" i="6"/>
  <c r="F5670" i="6"/>
  <c r="F6743" i="6"/>
  <c r="F7755" i="6"/>
  <c r="F4663" i="6"/>
  <c r="F387" i="6"/>
  <c r="F7733" i="6"/>
  <c r="F2558" i="6"/>
  <c r="F3582" i="6"/>
  <c r="F1438" i="6"/>
  <c r="F2601" i="6"/>
  <c r="F450" i="6"/>
  <c r="F454" i="6"/>
  <c r="F6461" i="6"/>
  <c r="F7751" i="6"/>
  <c r="F3660" i="6"/>
  <c r="F6788" i="6"/>
  <c r="F5838" i="6"/>
  <c r="F1612" i="6"/>
  <c r="F6823" i="6"/>
  <c r="F8692" i="6"/>
  <c r="F1597" i="6"/>
  <c r="F2669" i="6"/>
  <c r="F6578" i="6"/>
  <c r="F7930" i="6"/>
  <c r="F6919" i="6"/>
  <c r="F1897" i="6"/>
  <c r="F7291" i="6"/>
  <c r="F3728" i="6"/>
  <c r="F7974" i="6"/>
  <c r="F7028" i="6"/>
  <c r="F2846" i="6"/>
  <c r="F9173" i="6"/>
  <c r="F8020" i="6"/>
  <c r="F5933" i="6"/>
  <c r="F3895" i="6"/>
  <c r="F4887" i="6"/>
  <c r="F2822" i="6"/>
  <c r="F8059" i="6"/>
  <c r="F7020" i="6"/>
  <c r="F6084" i="6"/>
  <c r="F9239" i="6"/>
  <c r="F3917" i="6"/>
  <c r="F9278" i="6"/>
  <c r="F9254" i="6"/>
  <c r="F6085" i="6"/>
  <c r="F4037" i="6"/>
  <c r="F860" i="6"/>
  <c r="F6134" i="6"/>
  <c r="F921" i="6"/>
  <c r="F7536" i="6"/>
  <c r="F6135" i="6"/>
  <c r="F840" i="6"/>
  <c r="F2011" i="6"/>
  <c r="F5167" i="6"/>
  <c r="F9378" i="6"/>
  <c r="F6222" i="6"/>
  <c r="F1538" i="6"/>
  <c r="F2030" i="6"/>
  <c r="F6223" i="6"/>
  <c r="F4166" i="6"/>
  <c r="F6201" i="6"/>
  <c r="F6229" i="6"/>
  <c r="F8399" i="6"/>
  <c r="F6324" i="6"/>
  <c r="F1078" i="6"/>
  <c r="F7687" i="6"/>
  <c r="F6357" i="6"/>
  <c r="F8474" i="6"/>
  <c r="F6348" i="6"/>
  <c r="F5381" i="6"/>
  <c r="F3212" i="6"/>
  <c r="F4718" i="6"/>
  <c r="F6390" i="6"/>
  <c r="F1125" i="6"/>
  <c r="F7381" i="6"/>
  <c r="F3245" i="6"/>
  <c r="F2194" i="6"/>
  <c r="F1142" i="6"/>
  <c r="F4326" i="6"/>
  <c r="F5460" i="6"/>
  <c r="F1215" i="6"/>
  <c r="F5474" i="6"/>
  <c r="F8197" i="6"/>
  <c r="F6456" i="6"/>
  <c r="F192" i="6"/>
  <c r="F5223" i="6"/>
  <c r="F1231" i="6"/>
  <c r="F2322" i="6"/>
  <c r="F2398" i="6"/>
  <c r="F7548" i="6"/>
  <c r="F256" i="6"/>
  <c r="F5527" i="6"/>
  <c r="F1307" i="6"/>
  <c r="F5671" i="6"/>
  <c r="F5589" i="6"/>
  <c r="F3530" i="6"/>
  <c r="F7710" i="6"/>
  <c r="F1059" i="6"/>
  <c r="F7101" i="6"/>
  <c r="F5643" i="6"/>
  <c r="F9460" i="6"/>
  <c r="F6765" i="6"/>
  <c r="F494" i="6"/>
  <c r="F628" i="6"/>
  <c r="F167" i="6"/>
  <c r="F1272" i="6"/>
  <c r="F3882" i="6"/>
  <c r="F5990" i="6"/>
  <c r="F1807" i="6"/>
  <c r="F8146" i="6"/>
  <c r="F5117" i="6"/>
  <c r="F2964" i="6"/>
  <c r="F2981" i="6"/>
  <c r="F8247" i="6"/>
  <c r="F1154" i="6"/>
  <c r="F8700" i="6"/>
  <c r="F7249" i="6"/>
  <c r="F4761" i="6"/>
  <c r="F7309" i="6"/>
  <c r="F7543" i="6"/>
  <c r="F1845" i="6"/>
  <c r="F8447" i="6"/>
  <c r="F5440" i="6"/>
  <c r="F7707" i="6"/>
  <c r="F6285" i="6"/>
  <c r="F2457" i="6"/>
  <c r="F1348" i="6"/>
  <c r="F6730" i="6"/>
  <c r="F1092" i="6"/>
  <c r="F3224" i="6"/>
  <c r="F529" i="6"/>
  <c r="F7883" i="6"/>
  <c r="F4751" i="6"/>
  <c r="F5432" i="6"/>
  <c r="F1259" i="6"/>
  <c r="F1255" i="6"/>
  <c r="F2498" i="6"/>
  <c r="F5595" i="6"/>
  <c r="F1399" i="6"/>
  <c r="F6623" i="6"/>
  <c r="F318" i="6"/>
  <c r="F1393" i="6"/>
  <c r="F6667" i="6"/>
  <c r="F2504" i="6"/>
  <c r="F1371" i="6"/>
  <c r="F2530" i="6"/>
  <c r="F8772" i="6"/>
  <c r="F337" i="6"/>
  <c r="F7698" i="6"/>
  <c r="F3479" i="6"/>
  <c r="F8736" i="6"/>
  <c r="F5605" i="6"/>
  <c r="F8835" i="6"/>
  <c r="F6749" i="6"/>
  <c r="F2563" i="6"/>
  <c r="F3575" i="6"/>
  <c r="F6713" i="6"/>
  <c r="F3609" i="6"/>
  <c r="F455" i="6"/>
  <c r="F2624" i="6"/>
  <c r="F2674" i="6"/>
  <c r="F7825" i="6"/>
  <c r="F5830" i="6"/>
  <c r="F1592" i="6"/>
  <c r="F8973" i="6"/>
  <c r="F4752" i="6"/>
  <c r="F3645" i="6"/>
  <c r="F1566" i="6"/>
  <c r="F7905" i="6"/>
  <c r="F7931" i="6"/>
  <c r="F6897" i="6"/>
  <c r="F5882" i="6"/>
  <c r="F4821" i="6"/>
  <c r="F8066" i="6"/>
  <c r="F4877" i="6"/>
  <c r="F3869" i="6"/>
  <c r="F3876" i="6"/>
  <c r="F670" i="6"/>
  <c r="F9158" i="6"/>
  <c r="F5934" i="6"/>
  <c r="F6985" i="6"/>
  <c r="F6970" i="6"/>
  <c r="F6052" i="6"/>
  <c r="F6080" i="6"/>
  <c r="F6067" i="6"/>
  <c r="F2965" i="6"/>
  <c r="F810" i="6"/>
  <c r="F8188" i="6"/>
  <c r="F4958" i="6"/>
  <c r="F8143" i="6"/>
  <c r="F2958" i="6"/>
  <c r="F5009" i="6"/>
  <c r="F3057" i="6"/>
  <c r="F915" i="6"/>
  <c r="F1901" i="6"/>
  <c r="F4073" i="6"/>
  <c r="F916" i="6"/>
  <c r="F4048" i="6"/>
  <c r="F3091" i="6"/>
  <c r="F4118" i="6"/>
  <c r="F941" i="6"/>
  <c r="F4096" i="6"/>
  <c r="F4095" i="6"/>
  <c r="F4097" i="6"/>
  <c r="F5291" i="6"/>
  <c r="F5227" i="6"/>
  <c r="F3165" i="6"/>
  <c r="F2124" i="6"/>
  <c r="F2115" i="6"/>
  <c r="F12" i="6"/>
  <c r="F2228" i="6"/>
  <c r="F5333" i="6"/>
  <c r="F5400" i="6"/>
  <c r="F8537" i="6"/>
  <c r="F2187" i="6"/>
  <c r="F6354" i="6"/>
  <c r="F7431" i="6"/>
  <c r="F7510" i="6"/>
  <c r="F2338" i="6"/>
  <c r="F3372" i="6"/>
  <c r="F1232" i="6"/>
  <c r="F182" i="6"/>
  <c r="F6481" i="6"/>
  <c r="F1195" i="6"/>
  <c r="F4376" i="6"/>
  <c r="F2302" i="6"/>
  <c r="F4360" i="6"/>
  <c r="F4389" i="6"/>
  <c r="F1166" i="6"/>
  <c r="F168" i="6"/>
  <c r="F8707" i="6"/>
  <c r="F8717" i="6"/>
  <c r="F3407" i="6"/>
  <c r="F5522" i="6"/>
  <c r="F5502" i="6"/>
  <c r="F3551" i="6"/>
  <c r="F2532" i="6"/>
  <c r="F3507" i="6"/>
  <c r="F3465" i="6"/>
  <c r="F3508" i="6"/>
  <c r="F2452" i="6"/>
  <c r="F6663" i="6"/>
  <c r="F6606" i="6"/>
  <c r="F1329" i="6"/>
  <c r="F7699" i="6"/>
  <c r="F442" i="6"/>
  <c r="F6706" i="6"/>
  <c r="F1464" i="6"/>
  <c r="F1492" i="6"/>
  <c r="F7724" i="6"/>
  <c r="F8862" i="6"/>
  <c r="F6746" i="6"/>
  <c r="F3588" i="6"/>
  <c r="F7766" i="6"/>
  <c r="F4664" i="6"/>
  <c r="F4715" i="6"/>
  <c r="F3703" i="6"/>
  <c r="F6756" i="6"/>
  <c r="F6836" i="6"/>
  <c r="F1601" i="6"/>
  <c r="F1621" i="6"/>
  <c r="F9000" i="6"/>
  <c r="F7853" i="6"/>
  <c r="F530" i="6"/>
  <c r="F5844" i="6"/>
  <c r="F1572" i="6"/>
  <c r="F606" i="6"/>
  <c r="F7932" i="6"/>
  <c r="F4834" i="6"/>
  <c r="F7924" i="6"/>
  <c r="F5848" i="6"/>
  <c r="F6864" i="6"/>
  <c r="F9058" i="6"/>
  <c r="F3734" i="6"/>
  <c r="F738" i="6"/>
  <c r="F9136" i="6"/>
  <c r="F1770" i="6"/>
  <c r="F2804" i="6"/>
  <c r="F2816" i="6"/>
  <c r="F8087" i="6"/>
  <c r="F3804" i="6"/>
  <c r="F9165" i="6"/>
  <c r="F9183" i="6"/>
  <c r="F5963" i="6"/>
  <c r="F5031" i="6"/>
  <c r="F9269" i="6"/>
  <c r="F6019" i="6"/>
  <c r="F7065" i="6"/>
  <c r="F2969" i="6"/>
  <c r="F2955" i="6"/>
  <c r="F7045" i="6"/>
  <c r="F7033" i="6"/>
  <c r="F4959" i="6"/>
  <c r="F2921" i="6"/>
  <c r="F3912" i="6"/>
  <c r="F1811" i="6"/>
  <c r="F3058" i="6"/>
  <c r="F3056" i="6"/>
  <c r="F7172" i="6"/>
  <c r="F8212" i="6"/>
  <c r="F4007" i="6"/>
  <c r="F1980" i="6"/>
  <c r="F1963" i="6"/>
  <c r="F6164" i="6"/>
  <c r="F9337" i="6"/>
  <c r="F8273" i="6"/>
  <c r="F6150" i="6"/>
  <c r="F985" i="6"/>
  <c r="F7257" i="6"/>
  <c r="F6194" i="6"/>
  <c r="F7280" i="6"/>
  <c r="F4148" i="6"/>
  <c r="F7227" i="6"/>
  <c r="F7231" i="6"/>
  <c r="F3114" i="6"/>
  <c r="F9421" i="6"/>
  <c r="F2080" i="6"/>
  <c r="F942" i="6"/>
  <c r="F4216" i="6"/>
  <c r="F3137" i="6"/>
  <c r="F9510" i="6"/>
  <c r="F7364" i="6"/>
  <c r="F4183" i="6"/>
  <c r="F9479" i="6"/>
  <c r="F6308" i="6"/>
  <c r="F6259" i="6"/>
  <c r="F2173" i="6"/>
  <c r="F4208" i="6"/>
  <c r="F5259" i="6"/>
  <c r="F9528" i="6"/>
  <c r="F8438" i="6"/>
  <c r="F6307" i="6"/>
  <c r="F5306" i="6"/>
  <c r="F8412" i="6"/>
  <c r="F3191" i="6"/>
  <c r="F8402" i="6"/>
  <c r="F2180" i="6"/>
  <c r="F1136" i="6"/>
  <c r="F1108" i="6"/>
  <c r="F4273" i="6"/>
  <c r="F6404" i="6"/>
  <c r="F8485" i="6"/>
  <c r="F5376" i="6"/>
  <c r="F8519" i="6"/>
  <c r="F4314" i="6"/>
  <c r="F6457" i="6"/>
  <c r="F6458" i="6"/>
  <c r="F7512" i="6"/>
  <c r="F5433" i="6"/>
  <c r="F2279" i="6"/>
  <c r="F5468" i="6"/>
  <c r="F4438" i="6"/>
  <c r="F7502" i="6"/>
  <c r="F3381" i="6"/>
  <c r="F2394" i="6"/>
  <c r="F1249" i="6"/>
  <c r="F6568" i="6"/>
  <c r="F8665" i="6"/>
  <c r="F2439" i="6"/>
  <c r="F2418" i="6"/>
  <c r="F2395" i="6"/>
  <c r="F4501" i="6"/>
  <c r="F7629" i="6"/>
  <c r="F3540" i="6"/>
  <c r="F7638" i="6"/>
  <c r="F5606" i="6"/>
  <c r="F5644" i="6"/>
  <c r="F1407" i="6"/>
  <c r="F7694" i="6"/>
  <c r="F1380" i="6"/>
  <c r="F4586" i="6"/>
  <c r="F3509" i="6"/>
  <c r="F5674" i="6"/>
  <c r="F5633" i="6"/>
  <c r="F372" i="6"/>
  <c r="F6668" i="6"/>
  <c r="F8734" i="6"/>
  <c r="F6603" i="6"/>
  <c r="F8750" i="6"/>
  <c r="F301" i="6"/>
  <c r="F1426" i="6"/>
  <c r="F409" i="6"/>
  <c r="F2573" i="6"/>
  <c r="F5688" i="6"/>
  <c r="F4674" i="6"/>
  <c r="F6681" i="6"/>
  <c r="F8843" i="6"/>
  <c r="F1485" i="6"/>
  <c r="F8905" i="6"/>
  <c r="F5696" i="6"/>
  <c r="F7744" i="6"/>
  <c r="F4702" i="6"/>
  <c r="F3560" i="6"/>
  <c r="F6741" i="6"/>
  <c r="F5819" i="6"/>
  <c r="F5778" i="6"/>
  <c r="F4776" i="6"/>
  <c r="F5816" i="6"/>
  <c r="F3698" i="6"/>
  <c r="F8967" i="6"/>
  <c r="F4739" i="6"/>
  <c r="F7834" i="6"/>
  <c r="F4730" i="6"/>
  <c r="F2631" i="6"/>
  <c r="F8921" i="6"/>
  <c r="F4731" i="6"/>
  <c r="F6795" i="6"/>
  <c r="F6851" i="6"/>
  <c r="F4711" i="6"/>
  <c r="F3729" i="6"/>
  <c r="F6916" i="6"/>
  <c r="F4860" i="6"/>
  <c r="F3757" i="6"/>
  <c r="F9065" i="6"/>
  <c r="F3742" i="6"/>
  <c r="F5902" i="6"/>
  <c r="F2750" i="6"/>
  <c r="F9118" i="6"/>
  <c r="F7917" i="6"/>
  <c r="F1671" i="6"/>
  <c r="F4873" i="6"/>
  <c r="F1700" i="6"/>
  <c r="F9052" i="6"/>
  <c r="F4918" i="6"/>
  <c r="F2851" i="6"/>
  <c r="F6997" i="6"/>
  <c r="F5951" i="6"/>
  <c r="F689" i="6"/>
  <c r="F9155" i="6"/>
  <c r="F1766" i="6"/>
  <c r="F1777" i="6"/>
  <c r="F8088" i="6"/>
  <c r="F8055" i="6"/>
  <c r="F4909" i="6"/>
  <c r="F710" i="6"/>
  <c r="F4899" i="6"/>
  <c r="F2947" i="6"/>
  <c r="F827" i="6"/>
  <c r="F1894" i="6"/>
  <c r="F9258" i="6"/>
  <c r="F1864" i="6"/>
  <c r="F778" i="6"/>
  <c r="F3906" i="6"/>
  <c r="F799" i="6"/>
  <c r="F3957" i="6"/>
  <c r="F783" i="6"/>
  <c r="F746" i="6"/>
  <c r="F9224" i="6"/>
  <c r="F3981" i="6"/>
  <c r="F6092" i="6"/>
  <c r="F8138" i="6"/>
  <c r="F7144" i="6"/>
  <c r="F851" i="6"/>
  <c r="F9313" i="6"/>
  <c r="F874" i="6"/>
  <c r="F1928" i="6"/>
  <c r="F4038" i="6"/>
  <c r="F1943" i="6"/>
  <c r="F8213" i="6"/>
  <c r="F856" i="6"/>
  <c r="F3053" i="6"/>
  <c r="F2975" i="6"/>
  <c r="F852" i="6"/>
  <c r="F8289" i="6"/>
  <c r="F7190" i="6"/>
  <c r="F3059" i="6"/>
  <c r="F8214" i="6"/>
  <c r="F9334" i="6"/>
  <c r="F5161" i="6"/>
  <c r="F2036" i="6"/>
  <c r="F7252" i="6"/>
  <c r="F3066" i="6"/>
  <c r="F2026" i="6"/>
  <c r="F3110" i="6"/>
  <c r="F3118" i="6"/>
  <c r="F7292" i="6"/>
  <c r="F8308" i="6"/>
  <c r="F4145" i="6"/>
  <c r="F9379" i="6"/>
  <c r="F4152" i="6"/>
  <c r="F6208" i="6"/>
  <c r="F6202" i="6"/>
  <c r="F4132" i="6"/>
  <c r="F9396" i="6"/>
  <c r="F5198" i="6"/>
  <c r="F8332" i="6"/>
  <c r="F6199" i="6"/>
  <c r="F5256" i="6"/>
  <c r="F3182" i="6"/>
  <c r="F6329" i="6"/>
  <c r="F9480" i="6"/>
  <c r="F5235" i="6"/>
  <c r="F6275" i="6"/>
  <c r="F1070" i="6"/>
  <c r="F6281" i="6"/>
  <c r="F8380" i="6"/>
  <c r="F4245" i="6"/>
  <c r="F3179" i="6"/>
  <c r="F8436" i="6"/>
  <c r="F2106" i="6"/>
  <c r="F6297" i="6"/>
  <c r="F4274" i="6"/>
  <c r="F4276" i="6"/>
  <c r="F1150" i="6"/>
  <c r="F4278" i="6"/>
  <c r="F36" i="6"/>
  <c r="F5385" i="6"/>
  <c r="F5363" i="6"/>
  <c r="F1088" i="6"/>
  <c r="F2268" i="6"/>
  <c r="F6408" i="6"/>
  <c r="F53" i="6"/>
  <c r="F1205" i="6"/>
  <c r="F4424" i="6"/>
  <c r="F4431" i="6"/>
  <c r="F3373" i="6"/>
  <c r="F1182" i="6"/>
  <c r="F7470" i="6"/>
  <c r="F3355" i="6"/>
  <c r="F5435" i="6"/>
  <c r="F153" i="6"/>
  <c r="F4384" i="6"/>
  <c r="F1264" i="6"/>
  <c r="F4493" i="6"/>
  <c r="F1296" i="6"/>
  <c r="F2400" i="6"/>
  <c r="F5586" i="6"/>
  <c r="F3521" i="6"/>
  <c r="F2460" i="6"/>
  <c r="F3522" i="6"/>
  <c r="F1342" i="6"/>
  <c r="F6679" i="6"/>
  <c r="F2625" i="6"/>
  <c r="F7779" i="6"/>
  <c r="F6789" i="6"/>
  <c r="F1586" i="6"/>
  <c r="F497" i="6"/>
  <c r="F7823" i="6"/>
  <c r="F5832" i="6"/>
  <c r="F9021" i="6"/>
  <c r="F3752" i="6"/>
  <c r="F3688" i="6"/>
  <c r="F663" i="6"/>
  <c r="F5935" i="6"/>
  <c r="F6796" i="6"/>
  <c r="F8179" i="6"/>
  <c r="F685" i="6"/>
  <c r="F9226" i="6"/>
  <c r="F1718" i="6"/>
  <c r="F6034" i="6"/>
  <c r="F4056" i="6"/>
  <c r="F9145" i="6"/>
  <c r="F1944" i="6"/>
  <c r="F3085" i="6"/>
  <c r="F2018" i="6"/>
  <c r="F9250" i="6"/>
  <c r="F8189" i="6"/>
  <c r="F4246" i="6"/>
  <c r="F9544" i="6"/>
  <c r="F5013" i="6"/>
  <c r="F1849" i="6"/>
  <c r="F7189" i="6"/>
  <c r="F4049" i="6"/>
  <c r="F5401" i="6"/>
  <c r="F64" i="6"/>
  <c r="F85" i="6"/>
  <c r="F118" i="6"/>
  <c r="F986" i="6"/>
  <c r="F8577" i="6"/>
  <c r="F9397" i="6"/>
  <c r="F2121" i="6"/>
  <c r="F3430" i="6"/>
  <c r="F6276" i="6"/>
  <c r="F8685" i="6"/>
  <c r="F3295" i="6"/>
  <c r="F5626" i="6"/>
  <c r="F5627" i="6"/>
  <c r="F8761" i="6"/>
  <c r="F7468" i="6"/>
  <c r="F5471" i="6"/>
  <c r="F4695" i="6"/>
  <c r="F8979" i="6"/>
  <c r="F6433" i="6"/>
  <c r="F8013" i="6"/>
  <c r="F6011" i="6"/>
  <c r="F1297" i="6"/>
  <c r="F5004" i="6"/>
  <c r="F2898" i="6"/>
  <c r="F8696" i="6"/>
  <c r="F3003" i="6"/>
  <c r="F846" i="6"/>
  <c r="F5089" i="6"/>
  <c r="F899" i="6"/>
  <c r="F8292" i="6"/>
  <c r="F1850" i="6"/>
  <c r="F7531" i="6"/>
  <c r="F2514" i="6"/>
  <c r="F6492" i="6"/>
  <c r="F8762" i="6"/>
  <c r="F3382" i="6"/>
  <c r="F8780" i="6"/>
  <c r="F2286" i="6"/>
  <c r="F6509" i="6"/>
  <c r="F8820" i="6"/>
  <c r="F4563" i="6"/>
  <c r="F7907" i="6"/>
  <c r="F3711" i="6"/>
  <c r="F5779" i="6"/>
  <c r="F1712" i="6"/>
  <c r="F9174" i="6"/>
  <c r="F4999" i="6"/>
  <c r="F456" i="6"/>
  <c r="F4954" i="6"/>
  <c r="F396" i="6"/>
  <c r="F828" i="6"/>
  <c r="F3661" i="6"/>
  <c r="F7319" i="6"/>
  <c r="F1017" i="6"/>
  <c r="F9177" i="6"/>
  <c r="F6349" i="6"/>
  <c r="F789" i="6"/>
  <c r="F5884" i="6"/>
  <c r="F1938" i="6"/>
  <c r="F4114" i="6"/>
  <c r="F8578" i="6"/>
  <c r="F7320" i="6"/>
  <c r="F9454" i="6"/>
  <c r="F5854" i="6"/>
  <c r="F74" i="6"/>
  <c r="F5338" i="6"/>
  <c r="F2229" i="6"/>
  <c r="F30" i="6"/>
  <c r="F8566" i="6"/>
  <c r="F3810" i="6"/>
  <c r="F6130" i="6"/>
  <c r="F2412" i="6"/>
  <c r="F6946" i="6"/>
  <c r="F9025" i="6"/>
  <c r="F7293" i="6"/>
  <c r="F4303" i="6"/>
  <c r="F7577" i="6"/>
  <c r="F7618" i="6"/>
  <c r="F635" i="6"/>
  <c r="F673" i="6"/>
  <c r="F4975" i="6"/>
  <c r="F5090" i="6"/>
  <c r="F7218" i="6"/>
  <c r="F1151" i="6"/>
  <c r="F1278" i="6"/>
  <c r="F8701" i="6"/>
  <c r="F2407" i="6"/>
  <c r="F1394" i="6"/>
  <c r="F8793" i="6"/>
  <c r="F4614" i="6"/>
  <c r="F2453" i="6"/>
  <c r="F2470" i="6"/>
  <c r="F3596" i="6"/>
  <c r="F414" i="6"/>
  <c r="F6750" i="6"/>
  <c r="F7763" i="6"/>
  <c r="F4641" i="6"/>
  <c r="F6731" i="6"/>
  <c r="F3627" i="6"/>
  <c r="F7880" i="6"/>
  <c r="F552" i="6"/>
  <c r="F3664" i="6"/>
  <c r="F6761" i="6"/>
  <c r="F2759" i="6"/>
  <c r="F6892" i="6"/>
  <c r="F621" i="6"/>
  <c r="F3758" i="6"/>
  <c r="F657" i="6"/>
  <c r="F6893" i="6"/>
  <c r="F1783" i="6"/>
  <c r="F1778" i="6"/>
  <c r="F8104" i="6"/>
  <c r="F3834" i="6"/>
  <c r="F3799" i="6"/>
  <c r="F6030" i="6"/>
  <c r="F9342" i="6"/>
  <c r="F4065" i="6"/>
  <c r="F5058" i="6"/>
  <c r="F9320" i="6"/>
  <c r="F4162" i="6"/>
  <c r="F6212" i="6"/>
  <c r="F5217" i="6"/>
  <c r="F4135" i="6"/>
  <c r="F8333" i="6"/>
  <c r="F9385" i="6"/>
  <c r="F3166" i="6"/>
  <c r="F6269" i="6"/>
  <c r="F3251" i="6"/>
  <c r="F7408" i="6"/>
  <c r="F1133" i="6"/>
  <c r="F4296" i="6"/>
  <c r="F3225" i="6"/>
  <c r="F2273" i="6"/>
  <c r="F3238" i="6"/>
  <c r="F5396" i="6"/>
  <c r="F3290" i="6"/>
  <c r="F7460" i="6"/>
  <c r="F1199" i="6"/>
  <c r="F8601" i="6"/>
  <c r="F3363" i="6"/>
  <c r="F5419" i="6"/>
  <c r="F3383" i="6"/>
  <c r="F4380" i="6"/>
  <c r="F2357" i="6"/>
  <c r="F8551" i="6"/>
  <c r="F3319" i="6"/>
  <c r="F4451" i="6"/>
  <c r="F280" i="6"/>
  <c r="F5540" i="6"/>
  <c r="F6501" i="6"/>
  <c r="F1317" i="6"/>
  <c r="F2390" i="6"/>
  <c r="F2523" i="6"/>
  <c r="F1093" i="6"/>
  <c r="F3623" i="6"/>
  <c r="F2852" i="6"/>
  <c r="F7725" i="6"/>
  <c r="F949" i="6"/>
  <c r="F1829" i="6"/>
  <c r="F1381" i="6"/>
  <c r="F5749" i="6"/>
  <c r="F1478" i="6"/>
  <c r="F1593" i="6"/>
  <c r="F4719" i="6"/>
  <c r="F4707" i="6"/>
  <c r="F6858" i="6"/>
  <c r="F2781" i="6"/>
  <c r="F2783" i="6"/>
  <c r="F1779" i="6"/>
  <c r="F2873" i="6"/>
  <c r="F2914" i="6"/>
  <c r="F742" i="6"/>
  <c r="F3985" i="6"/>
  <c r="F6100" i="6"/>
  <c r="F958" i="6"/>
  <c r="F9412" i="6"/>
  <c r="F1052" i="6"/>
  <c r="F2269" i="6"/>
  <c r="F4416" i="6"/>
  <c r="F1190" i="6"/>
  <c r="F6447" i="6"/>
  <c r="F6419" i="6"/>
  <c r="F8725" i="6"/>
  <c r="F9107" i="6"/>
  <c r="F319" i="6"/>
  <c r="F3611" i="6"/>
  <c r="F6766" i="6"/>
  <c r="F7229" i="6"/>
  <c r="F2225" i="6"/>
  <c r="F8467" i="6"/>
  <c r="F8505" i="6"/>
  <c r="F3256" i="6"/>
  <c r="F183" i="6"/>
  <c r="F3316" i="6"/>
  <c r="F264" i="6"/>
  <c r="F3743" i="6"/>
  <c r="F4397" i="6"/>
  <c r="F5833" i="6"/>
  <c r="F7988" i="6"/>
  <c r="F6230" i="6"/>
  <c r="F7719" i="6"/>
  <c r="F1265" i="6"/>
  <c r="F7958" i="6"/>
  <c r="F2131" i="6"/>
  <c r="F3639" i="6"/>
  <c r="F8850" i="6"/>
  <c r="F6757" i="6"/>
  <c r="F8283" i="6"/>
  <c r="F5138" i="6"/>
  <c r="F4297" i="6"/>
  <c r="F101" i="6"/>
  <c r="F2414" i="6"/>
  <c r="F5738" i="6"/>
  <c r="F1889" i="6"/>
  <c r="F7804" i="6"/>
  <c r="F3141" i="6"/>
  <c r="F6248" i="6"/>
  <c r="F9129" i="6"/>
  <c r="F7515" i="6"/>
  <c r="F9085" i="6"/>
  <c r="F4013" i="6"/>
  <c r="F9218" i="6"/>
  <c r="F5102" i="6"/>
  <c r="F3872" i="6"/>
  <c r="F1622" i="6"/>
  <c r="F8954" i="6"/>
  <c r="F1694" i="6"/>
  <c r="F8027" i="6"/>
  <c r="F7183" i="6"/>
  <c r="F2087" i="6"/>
  <c r="F7458" i="6"/>
  <c r="F658" i="6"/>
  <c r="F7856" i="6"/>
  <c r="F4057" i="6"/>
  <c r="F929" i="6"/>
  <c r="F5172" i="6"/>
  <c r="F4413" i="6"/>
  <c r="F5860" i="6"/>
  <c r="F3759" i="6"/>
  <c r="F265" i="6"/>
  <c r="F6465" i="6"/>
  <c r="F4697" i="6"/>
  <c r="F8956" i="6"/>
  <c r="F4914" i="6"/>
  <c r="F737" i="6"/>
  <c r="F4014" i="6"/>
  <c r="F1964" i="6"/>
  <c r="F972" i="6"/>
  <c r="F4163" i="6"/>
  <c r="F3148" i="6"/>
  <c r="F9545" i="6"/>
  <c r="F6372" i="6"/>
  <c r="F6737" i="6"/>
  <c r="F5424" i="6"/>
  <c r="F647" i="6"/>
  <c r="F7162" i="6"/>
  <c r="F1501" i="6"/>
  <c r="F410" i="6"/>
  <c r="F3603" i="6"/>
  <c r="F7945" i="6"/>
  <c r="F5867" i="6"/>
  <c r="F8167" i="6"/>
  <c r="F5218" i="6"/>
  <c r="F9511" i="6"/>
  <c r="F65" i="6"/>
  <c r="F2303" i="6"/>
  <c r="F3817" i="6"/>
  <c r="F1971" i="6"/>
  <c r="F4119" i="6"/>
  <c r="F1818" i="6"/>
  <c r="F2299" i="6"/>
  <c r="F1479" i="6"/>
  <c r="F6035" i="6"/>
  <c r="F4315" i="6"/>
  <c r="F2380" i="6"/>
  <c r="F2615" i="6"/>
  <c r="F8514" i="6"/>
  <c r="F361" i="6"/>
  <c r="F6716" i="6"/>
  <c r="F320" i="6"/>
  <c r="F3471" i="6"/>
  <c r="F5664" i="6"/>
  <c r="F7655" i="6"/>
  <c r="F6653" i="6"/>
  <c r="F6607" i="6"/>
  <c r="F2520" i="6"/>
  <c r="F366" i="6"/>
  <c r="F5600" i="6"/>
  <c r="F4602" i="6"/>
  <c r="F321" i="6"/>
  <c r="F8826" i="6"/>
  <c r="F8777" i="6"/>
  <c r="F5634" i="6"/>
  <c r="F3576" i="6"/>
  <c r="F6751" i="6"/>
  <c r="F4654" i="6"/>
  <c r="F3589" i="6"/>
  <c r="F1486" i="6"/>
  <c r="F8844" i="6"/>
  <c r="F2591" i="6"/>
  <c r="F1480" i="6"/>
  <c r="F8857" i="6"/>
  <c r="F2617" i="6"/>
  <c r="F3600" i="6"/>
  <c r="F8897" i="6"/>
  <c r="F8957" i="6"/>
  <c r="F531" i="6"/>
  <c r="F2639" i="6"/>
  <c r="F6758" i="6"/>
  <c r="F8995" i="6"/>
  <c r="F555" i="6"/>
  <c r="F1587" i="6"/>
  <c r="F1524" i="6"/>
  <c r="F8985" i="6"/>
  <c r="F6811" i="6"/>
  <c r="F538" i="6"/>
  <c r="F2642" i="6"/>
  <c r="F6759" i="6"/>
  <c r="F2688" i="6"/>
  <c r="F2683" i="6"/>
  <c r="F4716" i="6"/>
  <c r="F6762" i="6"/>
  <c r="F4812" i="6"/>
  <c r="F6914" i="6"/>
  <c r="F2789" i="6"/>
  <c r="F4852" i="6"/>
  <c r="F2751" i="6"/>
  <c r="F9108" i="6"/>
  <c r="F2760" i="6"/>
  <c r="F4790" i="6"/>
  <c r="F8005" i="6"/>
  <c r="F4791" i="6"/>
  <c r="F4853" i="6"/>
  <c r="F585" i="6"/>
  <c r="F2710" i="6"/>
  <c r="F9124" i="6"/>
  <c r="F5851" i="6"/>
  <c r="F4838" i="6"/>
  <c r="F1713" i="6"/>
  <c r="F697" i="6"/>
  <c r="F5995" i="6"/>
  <c r="F4945" i="6"/>
  <c r="F9146" i="6"/>
  <c r="F3805" i="6"/>
  <c r="F9166" i="6"/>
  <c r="F6960" i="6"/>
  <c r="F4946" i="6"/>
  <c r="F4888" i="6"/>
  <c r="F2835" i="6"/>
  <c r="F6001" i="6"/>
  <c r="F8036" i="6"/>
  <c r="F7008" i="6"/>
  <c r="F3839" i="6"/>
  <c r="F6061" i="6"/>
  <c r="F779" i="6"/>
  <c r="F1882" i="6"/>
  <c r="F9208" i="6"/>
  <c r="F8121" i="6"/>
  <c r="F9245" i="6"/>
  <c r="F7102" i="6"/>
  <c r="F8190" i="6"/>
  <c r="F7122" i="6"/>
  <c r="F790" i="6"/>
  <c r="F9212" i="6"/>
  <c r="F4066" i="6"/>
  <c r="F5109" i="6"/>
  <c r="F6139" i="6"/>
  <c r="F9294" i="6"/>
  <c r="F4067" i="6"/>
  <c r="F8278" i="6"/>
  <c r="F8224" i="6"/>
  <c r="F1981" i="6"/>
  <c r="F5086" i="6"/>
  <c r="F1996" i="6"/>
  <c r="F4074" i="6"/>
  <c r="F2102" i="6"/>
  <c r="F4107" i="6"/>
  <c r="F9435" i="6"/>
  <c r="F5189" i="6"/>
  <c r="F8316" i="6"/>
  <c r="F9393" i="6"/>
  <c r="F998" i="6"/>
  <c r="F4088" i="6"/>
  <c r="F2174" i="6"/>
  <c r="F8431" i="6"/>
  <c r="F9461" i="6"/>
  <c r="F1038" i="6"/>
  <c r="F7333" i="6"/>
  <c r="F9541" i="6"/>
  <c r="F2140" i="6"/>
  <c r="F7329" i="6"/>
  <c r="F5349" i="6"/>
  <c r="F37" i="6"/>
  <c r="F1111" i="6"/>
  <c r="F5391" i="6"/>
  <c r="F2221" i="6"/>
  <c r="F5393" i="6"/>
  <c r="F5359" i="6"/>
  <c r="F5377" i="6"/>
  <c r="F2214" i="6"/>
  <c r="F3234" i="6"/>
  <c r="F1109" i="6"/>
  <c r="F7371" i="6"/>
  <c r="F6376" i="6"/>
  <c r="F7415" i="6"/>
  <c r="F195" i="6"/>
  <c r="F8546" i="6"/>
  <c r="F4396" i="6"/>
  <c r="F7488" i="6"/>
  <c r="F119" i="6"/>
  <c r="F8591" i="6"/>
  <c r="F8579" i="6"/>
  <c r="F161" i="6"/>
  <c r="F8592" i="6"/>
  <c r="F3317" i="6"/>
  <c r="F7489" i="6"/>
  <c r="F6485" i="6"/>
  <c r="F4428" i="6"/>
  <c r="F7544" i="6"/>
  <c r="F2436" i="6"/>
  <c r="F4447" i="6"/>
  <c r="F4459" i="6"/>
  <c r="F272" i="6"/>
  <c r="F1308" i="6"/>
  <c r="F3461" i="6"/>
  <c r="F7537" i="6"/>
  <c r="F5505" i="6"/>
  <c r="F5574" i="6"/>
  <c r="G6649" i="6"/>
  <c r="G8742" i="6"/>
  <c r="G8806" i="6"/>
  <c r="G3497" i="6"/>
  <c r="G8815" i="6"/>
  <c r="G1354" i="6"/>
  <c r="G4551" i="6"/>
  <c r="G2510" i="6"/>
  <c r="G4552" i="6"/>
  <c r="G2461" i="6"/>
  <c r="G4554" i="6"/>
  <c r="G3612" i="6"/>
  <c r="G406" i="6"/>
  <c r="G7726" i="6"/>
  <c r="G3601" i="6"/>
  <c r="G393" i="6"/>
  <c r="G5722" i="6"/>
  <c r="G1435" i="6"/>
  <c r="G7737" i="6"/>
  <c r="G2597" i="6"/>
  <c r="G462" i="6"/>
  <c r="G7764" i="6"/>
  <c r="G6734" i="6"/>
  <c r="G3571" i="6"/>
  <c r="G4684" i="6"/>
  <c r="G451" i="6"/>
  <c r="G6744" i="6"/>
  <c r="G8914" i="6"/>
  <c r="G1546" i="6"/>
  <c r="G8911" i="6"/>
  <c r="G7827" i="6"/>
  <c r="G1606" i="6"/>
  <c r="G3679" i="6"/>
  <c r="G1573" i="6"/>
  <c r="G1613" i="6"/>
  <c r="G4724" i="6"/>
  <c r="G4777" i="6"/>
  <c r="G4825" i="6"/>
  <c r="G9034" i="6"/>
  <c r="G599" i="6"/>
  <c r="G7951" i="6"/>
  <c r="G5915" i="6"/>
  <c r="G2767" i="6"/>
  <c r="G5879" i="6"/>
  <c r="G3745" i="6"/>
  <c r="G9022" i="6"/>
  <c r="G9029" i="6"/>
  <c r="G2743" i="6"/>
  <c r="G7979" i="6"/>
  <c r="G8006" i="6"/>
  <c r="G9083" i="6"/>
  <c r="G5872" i="6"/>
  <c r="G1665" i="6"/>
  <c r="G2761" i="6"/>
  <c r="G4783" i="6"/>
  <c r="G2756" i="6"/>
  <c r="G7908" i="6"/>
  <c r="G614" i="6"/>
  <c r="G5918" i="6"/>
  <c r="G5921" i="6"/>
  <c r="G9074" i="6"/>
  <c r="G4784" i="6"/>
  <c r="G6952" i="6"/>
  <c r="G1732" i="6"/>
  <c r="G2797" i="6"/>
  <c r="G1771" i="6"/>
  <c r="G9195" i="6"/>
  <c r="G702" i="6"/>
  <c r="G9147" i="6"/>
  <c r="G5925" i="6"/>
  <c r="G4920" i="6"/>
  <c r="G9178" i="6"/>
  <c r="G1792" i="6"/>
  <c r="G1857" i="6"/>
  <c r="G2882" i="6"/>
  <c r="G1812" i="6"/>
  <c r="G4955" i="6"/>
  <c r="G7037" i="6"/>
  <c r="G3929" i="6"/>
  <c r="G9270" i="6"/>
  <c r="G1798" i="6"/>
  <c r="G4988" i="6"/>
  <c r="G3966" i="6"/>
  <c r="G1830" i="6"/>
  <c r="G7119" i="6"/>
  <c r="G5008" i="6"/>
  <c r="G3927" i="6"/>
  <c r="G1885" i="6"/>
  <c r="G9246" i="6"/>
  <c r="G1868" i="6"/>
  <c r="G7048" i="6"/>
  <c r="G6077" i="6"/>
  <c r="G1814" i="6"/>
  <c r="G8157" i="6"/>
  <c r="G1837" i="6"/>
  <c r="G9297" i="6"/>
  <c r="G4030" i="6"/>
  <c r="G8225" i="6"/>
  <c r="G5123" i="6"/>
  <c r="G841" i="6"/>
  <c r="G5045" i="6"/>
  <c r="G3997" i="6"/>
  <c r="G3027" i="6"/>
  <c r="G908" i="6"/>
  <c r="G5118" i="6"/>
  <c r="G9281" i="6"/>
  <c r="G8262" i="6"/>
  <c r="G5078" i="6"/>
  <c r="G7224" i="6"/>
  <c r="G953" i="6"/>
  <c r="G959" i="6"/>
  <c r="G4125" i="6"/>
  <c r="G960" i="6"/>
  <c r="G8362" i="6"/>
  <c r="G4154" i="6"/>
  <c r="G4155" i="6"/>
  <c r="G9416" i="6"/>
  <c r="G936" i="6"/>
  <c r="G8355" i="6"/>
  <c r="G3074" i="6"/>
  <c r="G7247" i="6"/>
  <c r="G3156" i="6"/>
  <c r="G9468" i="6"/>
  <c r="G8424" i="6"/>
  <c r="G5236" i="6"/>
  <c r="G1043" i="6"/>
  <c r="G2143" i="6"/>
  <c r="G9450" i="6"/>
  <c r="G9546" i="6"/>
  <c r="G6409" i="6"/>
  <c r="G8486" i="6"/>
  <c r="G3287" i="6"/>
  <c r="G1126" i="6"/>
  <c r="G6338" i="6"/>
  <c r="G6361" i="6"/>
  <c r="G2241" i="6"/>
  <c r="G2262" i="6"/>
  <c r="G6377" i="6"/>
  <c r="G80" i="6"/>
  <c r="G3268" i="6"/>
  <c r="G1116" i="6"/>
  <c r="G3226" i="6"/>
  <c r="G8494" i="6"/>
  <c r="G8495" i="6"/>
  <c r="G2218" i="6"/>
  <c r="G8496" i="6"/>
  <c r="G5434" i="6"/>
  <c r="G110" i="6"/>
  <c r="G2300" i="6"/>
  <c r="G2331" i="6"/>
  <c r="G6493" i="6"/>
  <c r="G5441" i="6"/>
  <c r="G5472" i="6"/>
  <c r="G1167" i="6"/>
  <c r="G104" i="6"/>
  <c r="G2323" i="6"/>
  <c r="G4485" i="6"/>
  <c r="G4439" i="6"/>
  <c r="G8646" i="6"/>
  <c r="G4445" i="6"/>
  <c r="G8704" i="6"/>
  <c r="G6554" i="6"/>
  <c r="G6563" i="6"/>
  <c r="G5536" i="6"/>
  <c r="G2440" i="6"/>
  <c r="G3425" i="6"/>
  <c r="G8718" i="6"/>
  <c r="G7538" i="6"/>
  <c r="G4475" i="6"/>
  <c r="G5495" i="6"/>
  <c r="G8671" i="6"/>
  <c r="G3431" i="6"/>
  <c r="G5531" i="6"/>
  <c r="G8827" i="6"/>
  <c r="G3517" i="6"/>
  <c r="G2481" i="6"/>
  <c r="G8764" i="6"/>
  <c r="G326" i="6"/>
  <c r="G310" i="6"/>
  <c r="G8745" i="6"/>
  <c r="G2616" i="6"/>
  <c r="G8858" i="6"/>
  <c r="G5750" i="6"/>
  <c r="G6732" i="6"/>
  <c r="G479" i="6"/>
  <c r="G1453" i="6"/>
  <c r="G9010" i="6"/>
  <c r="G4722" i="6"/>
  <c r="G8962" i="6"/>
  <c r="G1557" i="6"/>
  <c r="G8935" i="6"/>
  <c r="G7835" i="6"/>
  <c r="G3694" i="6"/>
  <c r="G3652" i="6"/>
  <c r="G3665" i="6"/>
  <c r="G7918" i="6"/>
  <c r="G659" i="6"/>
  <c r="G6010" i="6"/>
  <c r="G4933" i="6"/>
  <c r="G5945" i="6"/>
  <c r="G8077" i="6"/>
  <c r="G6971" i="6"/>
  <c r="G1753" i="6"/>
  <c r="G9132" i="6"/>
  <c r="G9237" i="6"/>
  <c r="G3913" i="6"/>
  <c r="G8109" i="6"/>
  <c r="G4952" i="6"/>
  <c r="G3133" i="6"/>
  <c r="G9262" i="6"/>
  <c r="G7031" i="6"/>
  <c r="G1802" i="6"/>
  <c r="G8269" i="6"/>
  <c r="G5051" i="6"/>
  <c r="G9309" i="6"/>
  <c r="G865" i="6"/>
  <c r="G7288" i="6"/>
  <c r="G4098" i="6"/>
  <c r="G2041" i="6"/>
  <c r="G6206" i="6"/>
  <c r="G5199" i="6"/>
  <c r="G945" i="6"/>
  <c r="G3075" i="6"/>
  <c r="G6252" i="6"/>
  <c r="G965" i="6"/>
  <c r="G1028" i="6"/>
  <c r="G9518" i="6"/>
  <c r="G5248" i="6"/>
  <c r="G3243" i="6"/>
  <c r="G2210" i="6"/>
  <c r="G41" i="6"/>
  <c r="G2327" i="6"/>
  <c r="G185" i="6"/>
  <c r="G2295" i="6"/>
  <c r="G8633" i="6"/>
  <c r="G6474" i="6"/>
  <c r="G3311" i="6"/>
  <c r="G1233" i="6"/>
  <c r="G4464" i="6"/>
  <c r="G3432" i="6"/>
  <c r="G2381" i="6"/>
  <c r="G6535" i="6"/>
  <c r="G4615" i="6"/>
  <c r="G350" i="6"/>
  <c r="G6665" i="6"/>
  <c r="G6592" i="6"/>
  <c r="G373" i="6"/>
  <c r="G4534" i="6"/>
  <c r="G4535" i="6"/>
  <c r="G1340" i="6"/>
  <c r="G362" i="6"/>
  <c r="G1349" i="6"/>
  <c r="G338" i="6"/>
  <c r="G8746" i="6"/>
  <c r="G1395" i="6"/>
  <c r="G302" i="6"/>
  <c r="G3552" i="6"/>
  <c r="G6638" i="6"/>
  <c r="G3514" i="6"/>
  <c r="G5665" i="6"/>
  <c r="G4596" i="6"/>
  <c r="G2548" i="6"/>
  <c r="G2543" i="6"/>
  <c r="G8903" i="6"/>
  <c r="G5705" i="6"/>
  <c r="G5699" i="6"/>
  <c r="G4698" i="6"/>
  <c r="G5710" i="6"/>
  <c r="G1439" i="6"/>
  <c r="G4620" i="6"/>
  <c r="G445" i="6"/>
  <c r="G2576" i="6"/>
  <c r="G5758" i="6"/>
  <c r="G2564" i="6"/>
  <c r="G7734" i="6"/>
  <c r="G4658" i="6"/>
  <c r="G8880" i="6"/>
  <c r="G434" i="6"/>
  <c r="G8859" i="6"/>
  <c r="G6775" i="6"/>
  <c r="G7887" i="6"/>
  <c r="G2693" i="6"/>
  <c r="G3712" i="6"/>
  <c r="G3646" i="6"/>
  <c r="G4771" i="6"/>
  <c r="G6797" i="6"/>
  <c r="G5764" i="6"/>
  <c r="G6782" i="6"/>
  <c r="G8986" i="6"/>
  <c r="G3709" i="6"/>
  <c r="G498" i="6"/>
  <c r="G1614" i="6"/>
  <c r="G4759" i="6"/>
  <c r="G5786" i="6"/>
  <c r="G2699" i="6"/>
  <c r="G4754" i="6"/>
  <c r="G7842" i="6"/>
  <c r="G6767" i="6"/>
  <c r="G8936" i="6"/>
  <c r="G7902" i="6"/>
  <c r="G3653" i="6"/>
  <c r="G1615" i="6"/>
  <c r="G9090" i="6"/>
  <c r="G6898" i="6"/>
  <c r="G7915" i="6"/>
  <c r="G9035" i="6"/>
  <c r="G2740" i="6"/>
  <c r="G4826" i="6"/>
  <c r="G1626" i="6"/>
  <c r="G3723" i="6"/>
  <c r="G7952" i="6"/>
  <c r="G4814" i="6"/>
  <c r="G9045" i="6"/>
  <c r="G9061" i="6"/>
  <c r="G1636" i="6"/>
  <c r="G3775" i="6"/>
  <c r="G6859" i="6"/>
  <c r="G4803" i="6"/>
  <c r="G3792" i="6"/>
  <c r="G4818" i="6"/>
  <c r="G8072" i="6"/>
  <c r="G6987" i="6"/>
  <c r="G8028" i="6"/>
  <c r="G1744" i="6"/>
  <c r="G5954" i="6"/>
  <c r="G6977" i="6"/>
  <c r="G674" i="6"/>
  <c r="G6942" i="6"/>
  <c r="G1733" i="6"/>
  <c r="G5983" i="6"/>
  <c r="G2793" i="6"/>
  <c r="G8101" i="6"/>
  <c r="G3887" i="6"/>
  <c r="G8032" i="6"/>
  <c r="G3944" i="6"/>
  <c r="G1840" i="6"/>
  <c r="G2966" i="6"/>
  <c r="G1886" i="6"/>
  <c r="G1883" i="6"/>
  <c r="G8122" i="6"/>
  <c r="G9240" i="6"/>
  <c r="G6012" i="6"/>
  <c r="G4960" i="6"/>
  <c r="G7115" i="6"/>
  <c r="G1803" i="6"/>
  <c r="G7089" i="6"/>
  <c r="G3930" i="6"/>
  <c r="G8169" i="6"/>
  <c r="G800" i="6"/>
  <c r="G9263" i="6"/>
  <c r="G3925" i="6"/>
  <c r="G8147" i="6"/>
  <c r="G7116" i="6"/>
  <c r="G9229" i="6"/>
  <c r="G842" i="6"/>
  <c r="G9354" i="6"/>
  <c r="G2986" i="6"/>
  <c r="G6131" i="6"/>
  <c r="G8233" i="6"/>
  <c r="G5059" i="6"/>
  <c r="G5091" i="6"/>
  <c r="G6136" i="6"/>
  <c r="G7125" i="6"/>
  <c r="G7258" i="6"/>
  <c r="G966" i="6"/>
  <c r="G4157" i="6"/>
  <c r="G3106" i="6"/>
  <c r="G7259" i="6"/>
  <c r="G8319" i="6"/>
  <c r="G5150" i="6"/>
  <c r="G6195" i="6"/>
  <c r="G954" i="6"/>
  <c r="G2037" i="6"/>
  <c r="G2088" i="6"/>
  <c r="G6253" i="6"/>
  <c r="G4109" i="6"/>
  <c r="G6180" i="6"/>
  <c r="G9422" i="6"/>
  <c r="G932" i="6"/>
  <c r="G9386" i="6"/>
  <c r="G8334" i="6"/>
  <c r="G9417" i="6"/>
  <c r="G9361" i="6"/>
  <c r="G7214" i="6"/>
  <c r="G990" i="6"/>
  <c r="G9374" i="6"/>
  <c r="G7239" i="6"/>
  <c r="G4217" i="6"/>
  <c r="G1030" i="6"/>
  <c r="G4202" i="6"/>
  <c r="G5249" i="6"/>
  <c r="G5303" i="6"/>
  <c r="G9462" i="6"/>
  <c r="G7305" i="6"/>
  <c r="G6270" i="6"/>
  <c r="G8400" i="6"/>
  <c r="G1010" i="6"/>
  <c r="G8393" i="6"/>
  <c r="G4192" i="6"/>
  <c r="G8381" i="6"/>
  <c r="G2149" i="6"/>
  <c r="G6293" i="6"/>
  <c r="G7337" i="6"/>
  <c r="G5296" i="6"/>
  <c r="G6309" i="6"/>
  <c r="G2113" i="6"/>
  <c r="G1035" i="6"/>
  <c r="G3239" i="6"/>
  <c r="G7409" i="6"/>
  <c r="G3288" i="6"/>
  <c r="G5356" i="6"/>
  <c r="G8502" i="6"/>
  <c r="G8457" i="6"/>
  <c r="G7388" i="6"/>
  <c r="G7413" i="6"/>
  <c r="G54" i="6"/>
  <c r="G4290" i="6"/>
  <c r="G6339" i="6"/>
  <c r="G7400" i="6"/>
  <c r="G7439" i="6"/>
  <c r="G8455" i="6"/>
  <c r="G4317" i="6"/>
  <c r="G7389" i="6"/>
  <c r="G7410" i="6"/>
  <c r="G7368" i="6"/>
  <c r="G4286" i="6"/>
  <c r="G1131" i="6"/>
  <c r="G5378" i="6"/>
  <c r="G2248" i="6"/>
  <c r="G93" i="6"/>
  <c r="G2339" i="6"/>
  <c r="G8552" i="6"/>
  <c r="G94" i="6"/>
  <c r="G1174" i="6"/>
  <c r="G186" i="6"/>
  <c r="G1204" i="6"/>
  <c r="G97" i="6"/>
  <c r="G134" i="6"/>
  <c r="G8547" i="6"/>
  <c r="G5465" i="6"/>
  <c r="G1158" i="6"/>
  <c r="G1223" i="6"/>
  <c r="G2353" i="6"/>
  <c r="G1227" i="6"/>
  <c r="G3349" i="6"/>
  <c r="G171" i="6"/>
  <c r="G5483" i="6"/>
  <c r="G8572" i="6"/>
  <c r="G3353" i="6"/>
  <c r="G5451" i="6"/>
  <c r="G3297" i="6"/>
  <c r="G5452" i="6"/>
  <c r="G4406" i="6"/>
  <c r="G4372" i="6"/>
  <c r="G5554" i="6"/>
  <c r="G1279" i="6"/>
  <c r="G5523" i="6"/>
  <c r="G5487" i="6"/>
  <c r="G2441" i="6"/>
  <c r="G2376" i="6"/>
  <c r="G1273" i="6"/>
  <c r="G231" i="6"/>
  <c r="G6537" i="6"/>
  <c r="G7611" i="6"/>
  <c r="G2367" i="6"/>
  <c r="G2391" i="6"/>
  <c r="G3405" i="6"/>
  <c r="G4476" i="6"/>
  <c r="G2415" i="6"/>
  <c r="G2423" i="6"/>
  <c r="G5533" i="6"/>
  <c r="G8708" i="6"/>
  <c r="G4479" i="6"/>
  <c r="G943" i="6"/>
  <c r="G7369" i="6"/>
  <c r="G3342" i="6"/>
  <c r="G2482" i="6"/>
  <c r="G367" i="6"/>
  <c r="G1375" i="6"/>
  <c r="G1330" i="6"/>
  <c r="G314" i="6"/>
  <c r="G1367" i="6"/>
  <c r="G3462" i="6"/>
  <c r="G3472" i="6"/>
  <c r="G5598" i="6"/>
  <c r="G7735" i="6"/>
  <c r="G401" i="6"/>
  <c r="G1504" i="6"/>
  <c r="G5715" i="6"/>
  <c r="G7739" i="6"/>
  <c r="G1450" i="6"/>
  <c r="G4634" i="6"/>
  <c r="G7730" i="6"/>
  <c r="G1498" i="6"/>
  <c r="G4755" i="6"/>
  <c r="G1576" i="6"/>
  <c r="G1551" i="6"/>
  <c r="G8924" i="6"/>
  <c r="G6760" i="6"/>
  <c r="G5761" i="6"/>
  <c r="G7942" i="6"/>
  <c r="G7921" i="6"/>
  <c r="G6880" i="6"/>
  <c r="G5922" i="6"/>
  <c r="G5964" i="6"/>
  <c r="G9130" i="6"/>
  <c r="G2890" i="6"/>
  <c r="G6022" i="6"/>
  <c r="G3982" i="6"/>
  <c r="G1851" i="6"/>
  <c r="G6046" i="6"/>
  <c r="G3975" i="6"/>
  <c r="G853" i="6"/>
  <c r="G8274" i="6"/>
  <c r="G3998" i="6"/>
  <c r="G3038" i="6"/>
  <c r="G9291" i="6"/>
  <c r="G3023" i="6"/>
  <c r="G8285" i="6"/>
  <c r="G3111" i="6"/>
  <c r="G2031" i="6"/>
  <c r="G950" i="6"/>
  <c r="G8303" i="6"/>
  <c r="G5176" i="6"/>
  <c r="G3061" i="6"/>
  <c r="G5297" i="6"/>
  <c r="G9542" i="6"/>
  <c r="G8394" i="6"/>
  <c r="G9463" i="6"/>
  <c r="G3167" i="6"/>
  <c r="G7445" i="6"/>
  <c r="G7441" i="6"/>
  <c r="G5339" i="6"/>
  <c r="G8532" i="6"/>
  <c r="G7365" i="6"/>
  <c r="G5324" i="6"/>
  <c r="G1112" i="6"/>
  <c r="G5318" i="6"/>
  <c r="G7465" i="6"/>
  <c r="G6422" i="6"/>
  <c r="G151" i="6"/>
  <c r="G6489" i="6"/>
  <c r="G3331" i="6"/>
  <c r="G1289" i="6"/>
  <c r="G8697" i="6"/>
  <c r="G1244" i="6"/>
  <c r="G5557" i="6"/>
  <c r="G1298" i="6"/>
  <c r="G4452" i="6"/>
  <c r="G1902" i="6"/>
  <c r="G4597" i="6"/>
  <c r="G2515" i="6"/>
  <c r="G341" i="6"/>
  <c r="G5649" i="6"/>
  <c r="G3549" i="6"/>
  <c r="G322" i="6"/>
  <c r="G7676" i="6"/>
  <c r="G383" i="6"/>
  <c r="G8907" i="6"/>
  <c r="G2549" i="6"/>
  <c r="G4617" i="6"/>
  <c r="G1474" i="6"/>
  <c r="G5756" i="6"/>
  <c r="G4655" i="6"/>
  <c r="G5701" i="6"/>
  <c r="G8873" i="6"/>
  <c r="G4766" i="6"/>
  <c r="G3636" i="6"/>
  <c r="G4709" i="6"/>
  <c r="G7861" i="6"/>
  <c r="G7818" i="6"/>
  <c r="G8980" i="6"/>
  <c r="G3640" i="6"/>
  <c r="G7980" i="6"/>
  <c r="G3744" i="6"/>
  <c r="G3738" i="6"/>
  <c r="G3776" i="6"/>
  <c r="G7994" i="6"/>
  <c r="G6886" i="6"/>
  <c r="G2717" i="6"/>
  <c r="G9091" i="6"/>
  <c r="G7021" i="6"/>
  <c r="G9139" i="6"/>
  <c r="G3870" i="6"/>
  <c r="G8046" i="6"/>
  <c r="G4934" i="6"/>
  <c r="G4964" i="6"/>
  <c r="G1895" i="6"/>
  <c r="G784" i="6"/>
  <c r="G792" i="6"/>
  <c r="G1890" i="6"/>
  <c r="G3951" i="6"/>
  <c r="G5110" i="6"/>
  <c r="G8275" i="6"/>
  <c r="G4004" i="6"/>
  <c r="G1920" i="6"/>
  <c r="G8279" i="6"/>
  <c r="G3040" i="6"/>
  <c r="G843" i="6"/>
  <c r="G9394" i="6"/>
  <c r="G3082" i="6"/>
  <c r="G5134" i="6"/>
  <c r="G9371" i="6"/>
  <c r="G5194" i="6"/>
  <c r="G6224" i="6"/>
  <c r="G4156" i="6"/>
  <c r="G8329" i="6"/>
  <c r="G8440" i="6"/>
  <c r="G4219" i="6"/>
  <c r="G3138" i="6"/>
  <c r="G8443" i="6"/>
  <c r="G9481" i="6"/>
  <c r="G8408" i="6"/>
  <c r="G1064" i="6"/>
  <c r="G6317" i="6"/>
  <c r="G4263" i="6"/>
  <c r="G8499" i="6"/>
  <c r="G4320" i="6"/>
  <c r="G4264" i="6"/>
  <c r="G2204" i="6"/>
  <c r="G5397" i="6"/>
  <c r="G5372" i="6"/>
  <c r="G2207" i="6"/>
  <c r="G2265" i="6"/>
  <c r="G4318" i="6"/>
  <c r="G8613" i="6"/>
  <c r="G6490" i="6"/>
  <c r="G7520" i="6"/>
  <c r="G5475" i="6"/>
  <c r="G3326" i="6"/>
  <c r="G6413" i="6"/>
  <c r="G5491" i="6"/>
  <c r="G5530" i="6"/>
  <c r="G5549" i="6"/>
  <c r="G8686" i="6"/>
  <c r="G2363" i="6"/>
  <c r="G2432" i="6"/>
  <c r="G247" i="6"/>
  <c r="G6569" i="6"/>
  <c r="G2384" i="6"/>
  <c r="G5488" i="6"/>
  <c r="G6580" i="6"/>
  <c r="G2433" i="6"/>
  <c r="G5650" i="6"/>
  <c r="G3523" i="6"/>
  <c r="G7639" i="6"/>
  <c r="G6661" i="6"/>
  <c r="G7700" i="6"/>
  <c r="G5613" i="6"/>
  <c r="G6627" i="6"/>
  <c r="G2626" i="6"/>
  <c r="G1427" i="6"/>
  <c r="G4689" i="6"/>
  <c r="G5733" i="6"/>
  <c r="G5739" i="6"/>
  <c r="G415" i="6"/>
  <c r="G1487" i="6"/>
  <c r="G6828" i="6"/>
  <c r="G8915" i="6"/>
  <c r="G9053" i="6"/>
  <c r="G6871" i="6"/>
  <c r="G6899" i="6"/>
  <c r="G7922" i="6"/>
  <c r="G631" i="6"/>
  <c r="G632" i="6"/>
  <c r="G592" i="6"/>
  <c r="G4900" i="6"/>
  <c r="G724" i="6"/>
  <c r="G2837" i="6"/>
  <c r="G682" i="6"/>
  <c r="G8067" i="6"/>
  <c r="G3863" i="6"/>
  <c r="G3818" i="6"/>
  <c r="G3825" i="6"/>
  <c r="G6972" i="6"/>
  <c r="G3819" i="6"/>
  <c r="G8160" i="6"/>
  <c r="G8174" i="6"/>
  <c r="G1846" i="6"/>
  <c r="G5020" i="6"/>
  <c r="G3919" i="6"/>
  <c r="G9272" i="6"/>
  <c r="G866" i="6"/>
  <c r="G5099" i="6"/>
  <c r="G9305" i="6"/>
  <c r="G2989" i="6"/>
  <c r="G9356" i="6"/>
  <c r="G5162" i="6"/>
  <c r="G8317" i="6"/>
  <c r="G4092" i="6"/>
  <c r="G4142" i="6"/>
  <c r="G7211" i="6"/>
  <c r="G2073" i="6"/>
  <c r="G6260" i="6"/>
  <c r="G6330" i="6"/>
  <c r="G1071" i="6"/>
  <c r="G2170" i="6"/>
  <c r="G1023" i="6"/>
  <c r="G2177" i="6"/>
  <c r="G7426" i="6"/>
  <c r="G7406" i="6"/>
  <c r="G3258" i="6"/>
  <c r="G7372" i="6"/>
  <c r="G9" i="6"/>
  <c r="G19" i="6"/>
  <c r="G2341" i="6"/>
  <c r="G135" i="6"/>
  <c r="G5420" i="6"/>
  <c r="G6521" i="6"/>
  <c r="G8647" i="6"/>
  <c r="G4520" i="6"/>
  <c r="G286" i="6"/>
  <c r="G4460" i="6"/>
  <c r="G8669" i="6"/>
  <c r="G6611" i="6"/>
  <c r="G5703" i="6"/>
  <c r="G2857" i="6"/>
  <c r="G9190" i="6"/>
  <c r="G6965" i="6"/>
  <c r="G698" i="6"/>
  <c r="G7117" i="6"/>
  <c r="G8191" i="6"/>
  <c r="G3018" i="6"/>
  <c r="G2038" i="6"/>
  <c r="G4220" i="6"/>
  <c r="G8413" i="6"/>
  <c r="G7416" i="6"/>
  <c r="G2197" i="6"/>
  <c r="G6448" i="6"/>
  <c r="G7589" i="6"/>
  <c r="G2402" i="6"/>
  <c r="G8165" i="6"/>
  <c r="G8567" i="6"/>
  <c r="G5457" i="6"/>
  <c r="G8737" i="6"/>
  <c r="G2471" i="6"/>
  <c r="G1418" i="6"/>
  <c r="G1376" i="6"/>
  <c r="G3503" i="6"/>
  <c r="G1400" i="6"/>
  <c r="G2516" i="6"/>
  <c r="G5666" i="6"/>
  <c r="G8925" i="6"/>
  <c r="G8757" i="6"/>
  <c r="G7683" i="6"/>
  <c r="G605" i="6"/>
  <c r="G1347" i="6"/>
  <c r="G5654" i="6"/>
  <c r="G6696" i="6"/>
  <c r="G1465" i="6"/>
  <c r="G6682" i="6"/>
  <c r="G2748" i="6"/>
  <c r="G2720" i="6"/>
  <c r="G9170" i="6"/>
  <c r="G6127" i="6"/>
  <c r="G2095" i="6"/>
  <c r="G9427" i="6"/>
  <c r="G9482" i="6"/>
  <c r="G3197" i="6"/>
  <c r="G3129" i="6"/>
  <c r="G4242" i="6"/>
  <c r="G4675" i="6"/>
  <c r="G5224" i="6"/>
  <c r="G5716" i="6"/>
  <c r="G407" i="6"/>
  <c r="G4423" i="6"/>
  <c r="G5751" i="6"/>
  <c r="G6476" i="6"/>
  <c r="G5727" i="6"/>
  <c r="G8833" i="6"/>
  <c r="G3338" i="6"/>
  <c r="G8898" i="6"/>
  <c r="G6254" i="6"/>
  <c r="G8800" i="6"/>
  <c r="G2486" i="6"/>
  <c r="G1767" i="6"/>
  <c r="G7532" i="6"/>
  <c r="G8889" i="6"/>
  <c r="G4646" i="6"/>
  <c r="G3695" i="6"/>
  <c r="G1607" i="6"/>
  <c r="G3127" i="6"/>
  <c r="G3699" i="6"/>
  <c r="G5765" i="6"/>
  <c r="G3198" i="6"/>
  <c r="G2671" i="6"/>
  <c r="G7846" i="6"/>
  <c r="G2369" i="6"/>
  <c r="G269" i="6"/>
  <c r="G6802" i="6"/>
  <c r="G3713" i="6"/>
  <c r="G4542" i="6"/>
  <c r="G4969" i="6"/>
  <c r="G2675" i="6"/>
  <c r="G3714" i="6"/>
  <c r="G3153" i="6"/>
  <c r="G2313" i="6"/>
  <c r="G4042" i="6"/>
  <c r="G8719" i="6"/>
  <c r="G6628" i="6"/>
  <c r="G7949" i="6"/>
  <c r="G7989" i="6"/>
  <c r="G5421" i="6"/>
  <c r="G5577" i="6"/>
  <c r="G3891" i="6"/>
  <c r="G8415" i="6"/>
  <c r="G8937" i="6"/>
  <c r="G5834" i="6"/>
  <c r="G7810" i="6"/>
  <c r="G7955" i="6"/>
  <c r="G5092" i="6"/>
  <c r="G6881" i="6"/>
  <c r="G2306" i="6"/>
  <c r="G2445" i="6"/>
  <c r="G8007" i="6"/>
  <c r="G9119" i="6"/>
  <c r="G3909" i="6"/>
  <c r="G3490" i="6"/>
  <c r="G5596" i="6"/>
  <c r="G1502" i="6"/>
  <c r="G2762" i="6"/>
  <c r="G2718" i="6"/>
  <c r="G6865" i="6"/>
  <c r="G1519" i="6"/>
  <c r="G6790" i="6"/>
  <c r="G5996" i="6"/>
  <c r="G8068" i="6"/>
  <c r="G4906" i="6"/>
  <c r="G5142" i="6"/>
  <c r="G3160" i="6"/>
  <c r="G1401" i="6"/>
  <c r="G7950" i="6"/>
  <c r="G5812" i="6"/>
  <c r="G6646" i="6"/>
  <c r="G2736" i="6"/>
  <c r="G4830" i="6"/>
  <c r="G4796" i="6"/>
  <c r="G4878" i="6"/>
  <c r="G3873" i="6"/>
  <c r="G5997" i="6"/>
  <c r="G8127" i="6"/>
  <c r="G3976" i="6"/>
  <c r="G1748" i="6"/>
  <c r="G2270" i="6"/>
  <c r="G1734" i="6"/>
  <c r="G1768" i="6"/>
  <c r="G3840" i="6"/>
  <c r="G4224" i="6"/>
  <c r="G1466" i="6"/>
  <c r="G7765" i="6"/>
  <c r="G1579" i="6"/>
  <c r="G8913" i="6"/>
  <c r="G5941" i="6"/>
  <c r="G7420" i="6"/>
  <c r="G4346" i="6"/>
  <c r="G9163" i="6"/>
  <c r="G3888" i="6"/>
  <c r="G3835" i="6"/>
  <c r="G3826" i="6"/>
  <c r="G8038" i="6"/>
  <c r="G4361" i="6"/>
  <c r="G1260" i="6"/>
  <c r="G9504" i="6"/>
  <c r="G8479" i="6"/>
  <c r="G5288" i="6"/>
  <c r="G7630" i="6"/>
  <c r="G814" i="6"/>
  <c r="G1769" i="6"/>
  <c r="G6073" i="6"/>
  <c r="G3920" i="6"/>
  <c r="G8140" i="6"/>
  <c r="G9300" i="6"/>
  <c r="G7123" i="6"/>
  <c r="G3977" i="6"/>
  <c r="G4019" i="6"/>
  <c r="G9259" i="6"/>
  <c r="G1841" i="6"/>
  <c r="G4356" i="6"/>
  <c r="G9230" i="6"/>
  <c r="G6564" i="6"/>
  <c r="G9219" i="6"/>
  <c r="G1896" i="6"/>
  <c r="G3968" i="6"/>
  <c r="G2942" i="6"/>
  <c r="G2801" i="6"/>
  <c r="G3939" i="6"/>
  <c r="G819" i="6"/>
  <c r="G903" i="6"/>
  <c r="G6855" i="6"/>
  <c r="G719" i="6"/>
  <c r="G3921" i="6"/>
  <c r="G6086" i="6"/>
  <c r="G4352" i="6"/>
  <c r="G2492" i="6"/>
  <c r="G1808" i="6"/>
  <c r="G9344" i="6"/>
  <c r="G3028" i="6"/>
  <c r="G5645" i="6"/>
  <c r="G7578" i="6"/>
  <c r="G2701" i="6"/>
  <c r="G3650" i="6"/>
  <c r="G8207" i="6"/>
  <c r="G5133" i="6"/>
  <c r="G1168" i="6"/>
  <c r="G6518" i="6"/>
  <c r="G7295" i="6"/>
  <c r="G5082" i="6"/>
  <c r="G6148" i="6"/>
  <c r="G8078" i="6"/>
  <c r="G2883" i="6"/>
  <c r="G6109" i="6"/>
  <c r="G5145" i="6"/>
  <c r="G1178" i="6"/>
  <c r="G1258" i="6"/>
  <c r="G1976" i="6"/>
  <c r="G5046" i="6"/>
  <c r="G1945" i="6"/>
  <c r="G893" i="6"/>
  <c r="G7137" i="6"/>
  <c r="G7640" i="6"/>
  <c r="G1384" i="6"/>
  <c r="G5093" i="6"/>
  <c r="G3386" i="6"/>
  <c r="G9343" i="6"/>
  <c r="G2342" i="6"/>
  <c r="G4575" i="6"/>
  <c r="G1382" i="6"/>
  <c r="G924" i="6"/>
  <c r="G4866" i="6"/>
  <c r="G4828" i="6"/>
  <c r="G2724" i="6"/>
  <c r="G5119" i="6"/>
  <c r="G6235" i="6"/>
  <c r="G4353" i="6"/>
  <c r="G1873" i="6"/>
  <c r="G2052" i="6"/>
  <c r="G7497" i="6"/>
  <c r="G927" i="6"/>
  <c r="G3086" i="6"/>
  <c r="G6191" i="6"/>
  <c r="G4486" i="6"/>
  <c r="G4775" i="6"/>
  <c r="G7862" i="6"/>
  <c r="G622" i="6"/>
  <c r="G5845" i="6"/>
  <c r="G8097" i="6"/>
  <c r="G2122" i="6"/>
  <c r="G3327" i="6"/>
  <c r="G1200" i="6"/>
  <c r="G3312" i="6"/>
  <c r="G2074" i="6"/>
  <c r="G6510" i="6"/>
  <c r="G2107" i="6"/>
  <c r="G3157" i="6"/>
  <c r="G1363" i="6"/>
  <c r="G7301" i="6"/>
  <c r="G7335" i="6"/>
  <c r="G5271" i="6"/>
  <c r="G4747" i="6"/>
  <c r="G2125" i="6"/>
  <c r="G5052" i="6"/>
  <c r="G5728" i="6"/>
  <c r="G6181" i="6"/>
  <c r="G2909" i="6"/>
  <c r="G3654" i="6"/>
  <c r="G7850" i="6"/>
  <c r="G5868" i="6"/>
  <c r="G7081" i="6"/>
  <c r="G5264" i="6"/>
  <c r="G3276" i="6"/>
  <c r="G2259" i="6"/>
  <c r="G3535" i="6"/>
  <c r="G8461" i="6"/>
  <c r="G4903" i="6"/>
  <c r="G8491" i="6"/>
  <c r="G8468" i="6"/>
  <c r="G7436" i="6"/>
  <c r="G3252" i="6"/>
  <c r="G2785" i="6"/>
  <c r="G8778" i="6"/>
  <c r="G2198" i="6"/>
  <c r="G8451" i="6"/>
  <c r="G8786" i="6"/>
  <c r="G3246" i="6"/>
  <c r="G3207" i="6"/>
  <c r="G5747" i="6"/>
  <c r="G1475" i="6"/>
  <c r="G1598" i="6"/>
  <c r="G3949" i="6"/>
  <c r="G803" i="6"/>
  <c r="G3280" i="6"/>
  <c r="G111" i="6"/>
  <c r="G8508" i="6"/>
  <c r="G2643" i="6"/>
  <c r="G1008" i="6"/>
  <c r="G3955" i="6"/>
  <c r="G138" i="6"/>
  <c r="G1229" i="6"/>
  <c r="G5628" i="6"/>
  <c r="G2346" i="6"/>
  <c r="G5466" i="6"/>
  <c r="G8821" i="6"/>
  <c r="G5757" i="6"/>
  <c r="G4403" i="6"/>
  <c r="G2618" i="6"/>
  <c r="G7066" i="6"/>
  <c r="G5910" i="6"/>
  <c r="G4555" i="6"/>
  <c r="G2081" i="6"/>
  <c r="G7549" i="6"/>
  <c r="G6429" i="6"/>
  <c r="G690" i="6"/>
  <c r="G8356" i="6"/>
  <c r="G90" i="6"/>
  <c r="G6604" i="6"/>
  <c r="G5590" i="6"/>
  <c r="G7005" i="6"/>
  <c r="G6570" i="6"/>
  <c r="G3704" i="6"/>
  <c r="G252" i="6"/>
  <c r="G159" i="6"/>
  <c r="G7391" i="6"/>
  <c r="G4465" i="6"/>
  <c r="G3811" i="6"/>
  <c r="G1309" i="6"/>
  <c r="G6497" i="6"/>
  <c r="G2559" i="6"/>
  <c r="G8846" i="6"/>
  <c r="G1719" i="6"/>
  <c r="G6024" i="6"/>
  <c r="G5034" i="6"/>
  <c r="G4870" i="6"/>
  <c r="G1048" i="6"/>
  <c r="G253" i="6"/>
  <c r="G2396" i="6"/>
  <c r="G6527" i="6"/>
  <c r="G6824" i="6"/>
  <c r="G3422" i="6"/>
  <c r="G505" i="6"/>
  <c r="G5494" i="6"/>
  <c r="G8828" i="6"/>
  <c r="G376" i="6"/>
  <c r="G299" i="6"/>
  <c r="G7691" i="6"/>
  <c r="G3613" i="6"/>
  <c r="G7786" i="6"/>
  <c r="G4762" i="6"/>
  <c r="G7843" i="6"/>
  <c r="G2644" i="6"/>
  <c r="G3662" i="6"/>
  <c r="G6800" i="6"/>
  <c r="G2689" i="6"/>
  <c r="G7857" i="6"/>
  <c r="G4753" i="6"/>
  <c r="G9109" i="6"/>
  <c r="G7959" i="6"/>
  <c r="G6860" i="6"/>
  <c r="G6923" i="6"/>
  <c r="G8014" i="6"/>
  <c r="G5937" i="6"/>
  <c r="G8060" i="6"/>
  <c r="G2867" i="6"/>
  <c r="G3841" i="6"/>
  <c r="G5014" i="6"/>
  <c r="G8182" i="6"/>
  <c r="G775" i="6"/>
  <c r="G1842" i="6"/>
  <c r="G785" i="6"/>
  <c r="G5097" i="6"/>
  <c r="G1997" i="6"/>
  <c r="G836" i="6"/>
  <c r="G3044" i="6"/>
  <c r="G3033" i="6"/>
  <c r="G5112" i="6"/>
  <c r="G7284" i="6"/>
  <c r="G9366" i="6"/>
  <c r="G3080" i="6"/>
  <c r="G4110" i="6"/>
  <c r="G4167" i="6"/>
  <c r="G8335" i="6"/>
  <c r="G3161" i="6"/>
  <c r="G9469" i="6"/>
  <c r="G5292" i="6"/>
  <c r="G9525" i="6"/>
  <c r="G3180" i="6"/>
  <c r="G2144" i="6"/>
  <c r="G4174" i="6"/>
  <c r="G3274" i="6"/>
  <c r="G4293" i="6"/>
  <c r="G1127" i="6"/>
  <c r="G4327" i="6"/>
  <c r="G3277" i="6"/>
  <c r="G5469" i="6"/>
  <c r="G5461" i="6"/>
  <c r="G7478" i="6"/>
  <c r="G6439" i="6"/>
  <c r="G5415" i="6"/>
  <c r="G8652" i="6"/>
  <c r="G2421" i="6"/>
  <c r="G2416" i="6"/>
  <c r="G7533" i="6"/>
  <c r="G1280" i="6"/>
  <c r="G3428" i="6"/>
  <c r="G1281" i="6"/>
  <c r="G7579" i="6"/>
  <c r="G2424" i="6"/>
  <c r="G6544" i="6"/>
  <c r="G2382" i="6"/>
  <c r="G4477" i="6"/>
  <c r="G5655" i="6"/>
  <c r="G300" i="6"/>
  <c r="G8797" i="6"/>
  <c r="G6594" i="6"/>
  <c r="G5657" i="6"/>
  <c r="G8753" i="6"/>
  <c r="G5591" i="6"/>
  <c r="G7680" i="6"/>
  <c r="G1334" i="6"/>
  <c r="G3564" i="6"/>
  <c r="G3583" i="6"/>
  <c r="G5744" i="6"/>
  <c r="G2536" i="6"/>
  <c r="G5754" i="6"/>
  <c r="G1499" i="6"/>
  <c r="G4628" i="6"/>
  <c r="G2560" i="6"/>
  <c r="G3572" i="6"/>
  <c r="G7828" i="6"/>
  <c r="G5775" i="6"/>
  <c r="G4732" i="6"/>
  <c r="G6776" i="6"/>
  <c r="G5852" i="6"/>
  <c r="G7967" i="6"/>
  <c r="G9054" i="6"/>
  <c r="G6980" i="6"/>
  <c r="G4904" i="6"/>
  <c r="G1738" i="6"/>
  <c r="G7111" i="6"/>
  <c r="G2894" i="6"/>
  <c r="G3952" i="6"/>
  <c r="G3950" i="6"/>
  <c r="G772" i="6"/>
  <c r="G1854" i="6"/>
  <c r="G3025" i="6"/>
  <c r="G5038" i="6"/>
  <c r="G9314" i="6"/>
  <c r="G3995" i="6"/>
  <c r="G7191" i="6"/>
  <c r="G7155" i="6"/>
  <c r="G8374" i="6"/>
  <c r="G3096" i="6"/>
  <c r="G9400" i="6"/>
  <c r="G7263" i="6"/>
  <c r="G7326" i="6"/>
  <c r="G6325" i="6"/>
  <c r="G7342" i="6"/>
  <c r="G7303" i="6"/>
  <c r="G5304" i="6"/>
  <c r="G6320" i="6"/>
  <c r="G3264" i="6"/>
  <c r="G48" i="6"/>
  <c r="G49" i="6"/>
  <c r="G6340" i="6"/>
  <c r="G8525" i="6"/>
  <c r="G7459" i="6"/>
  <c r="G4399" i="6"/>
  <c r="G7521" i="6"/>
  <c r="G3376" i="6"/>
  <c r="G7596" i="6"/>
  <c r="G287" i="6"/>
  <c r="G5578" i="6"/>
  <c r="G8720" i="6"/>
  <c r="G4510" i="6"/>
  <c r="G6556" i="6"/>
  <c r="G8657" i="6"/>
  <c r="G2364" i="6"/>
  <c r="G8135" i="6"/>
  <c r="G3399" i="6"/>
  <c r="G8801" i="6"/>
  <c r="G356" i="6"/>
  <c r="G2446" i="6"/>
  <c r="G2459" i="6"/>
  <c r="G6624" i="6"/>
  <c r="G5639" i="6"/>
  <c r="G4565" i="6"/>
  <c r="G4584" i="6"/>
  <c r="G8822" i="6"/>
  <c r="G8823" i="6"/>
  <c r="G3524" i="6"/>
  <c r="G1350" i="6"/>
  <c r="G7624" i="6"/>
  <c r="G5646" i="6"/>
  <c r="G3518" i="6"/>
  <c r="G7701" i="6"/>
  <c r="G3480" i="6"/>
  <c r="G6608" i="6"/>
  <c r="G1355" i="6"/>
  <c r="G7625" i="6"/>
  <c r="G334" i="6"/>
  <c r="G5636" i="6"/>
  <c r="G4580" i="6"/>
  <c r="G1419" i="6"/>
  <c r="G8743" i="6"/>
  <c r="G4543" i="6"/>
  <c r="G8747" i="6"/>
  <c r="G6671" i="6"/>
  <c r="G397" i="6"/>
  <c r="G4671" i="6"/>
  <c r="G3581" i="6"/>
  <c r="G384" i="6"/>
  <c r="G2533" i="6"/>
  <c r="G5681" i="6"/>
  <c r="G1467" i="6"/>
  <c r="G5684" i="6"/>
  <c r="G6699" i="6"/>
  <c r="G429" i="6"/>
  <c r="G1476" i="6"/>
  <c r="G1509" i="6"/>
  <c r="G424" i="6"/>
  <c r="G476" i="6"/>
  <c r="G3584" i="6"/>
  <c r="G5691" i="6"/>
  <c r="G425" i="6"/>
  <c r="G2553" i="6"/>
  <c r="G3597" i="6"/>
  <c r="G4635" i="6"/>
  <c r="G2593" i="6"/>
  <c r="G556" i="6"/>
  <c r="G2684" i="6"/>
  <c r="G532" i="6"/>
  <c r="G1526" i="6"/>
  <c r="G5831" i="6"/>
  <c r="G521" i="6"/>
  <c r="G5760" i="6"/>
  <c r="G1602" i="6"/>
  <c r="G2678" i="6"/>
  <c r="G493" i="6"/>
  <c r="G3680" i="6"/>
  <c r="G1588" i="6"/>
  <c r="G4733" i="6"/>
  <c r="G8916" i="6"/>
  <c r="G1623" i="6"/>
  <c r="G6769" i="6"/>
  <c r="G6786" i="6"/>
  <c r="G7836" i="6"/>
  <c r="G1520" i="6"/>
  <c r="G7897" i="6"/>
  <c r="G4760" i="6"/>
  <c r="G4767" i="6"/>
  <c r="G2690" i="6"/>
  <c r="G1568" i="6"/>
  <c r="G8938" i="6"/>
  <c r="G575" i="6"/>
  <c r="G9120" i="6"/>
  <c r="G1629" i="6"/>
  <c r="G1707" i="6"/>
  <c r="G3760" i="6"/>
  <c r="G4831" i="6"/>
  <c r="G625" i="6"/>
  <c r="G2726" i="6"/>
  <c r="G7953" i="6"/>
  <c r="G3724" i="6"/>
  <c r="G626" i="6"/>
  <c r="G1672" i="6"/>
  <c r="G648" i="6"/>
  <c r="G5846" i="6"/>
  <c r="G2752" i="6"/>
  <c r="G607" i="6"/>
  <c r="G9018" i="6"/>
  <c r="G9076" i="6"/>
  <c r="G2782" i="6"/>
  <c r="G9039" i="6"/>
  <c r="G4842" i="6"/>
  <c r="G1666" i="6"/>
  <c r="G7998" i="6"/>
  <c r="G5919" i="6"/>
  <c r="G1677" i="6"/>
  <c r="G9036" i="6"/>
  <c r="G5891" i="6"/>
  <c r="G6943" i="6"/>
  <c r="G8053" i="6"/>
  <c r="G691" i="6"/>
  <c r="G4879" i="6"/>
  <c r="G2862" i="6"/>
  <c r="G704" i="6"/>
  <c r="G5991" i="6"/>
  <c r="G8102" i="6"/>
  <c r="G2863" i="6"/>
  <c r="G8082" i="6"/>
  <c r="G6990" i="6"/>
  <c r="G3842" i="6"/>
  <c r="G4880" i="6"/>
  <c r="G4891" i="6"/>
  <c r="G3828" i="6"/>
  <c r="G4910" i="6"/>
  <c r="G3849" i="6"/>
  <c r="G793" i="6"/>
  <c r="G2933" i="6"/>
  <c r="G9235" i="6"/>
  <c r="G4961" i="6"/>
  <c r="G6041" i="6"/>
  <c r="G763" i="6"/>
  <c r="G1831" i="6"/>
  <c r="G773" i="6"/>
  <c r="G7041" i="6"/>
  <c r="G6087" i="6"/>
  <c r="G2943" i="6"/>
  <c r="G5021" i="6"/>
  <c r="G7049" i="6"/>
  <c r="G4981" i="6"/>
  <c r="G7085" i="6"/>
  <c r="G1809" i="6"/>
  <c r="G8183" i="6"/>
  <c r="G1819" i="6"/>
  <c r="G9222" i="6"/>
  <c r="G8170" i="6"/>
  <c r="G6036" i="6"/>
  <c r="G3029" i="6"/>
  <c r="G8208" i="6"/>
  <c r="G5067" i="6"/>
  <c r="G7163" i="6"/>
  <c r="G6118" i="6"/>
  <c r="G6113" i="6"/>
  <c r="G7195" i="6"/>
  <c r="G5035" i="6"/>
  <c r="G5094" i="6"/>
  <c r="G6165" i="6"/>
  <c r="G6093" i="6"/>
  <c r="G4026" i="6"/>
  <c r="G8242" i="6"/>
  <c r="G8266" i="6"/>
  <c r="G4031" i="6"/>
  <c r="G904" i="6"/>
  <c r="G1921" i="6"/>
  <c r="G6132" i="6"/>
  <c r="G5127" i="6"/>
  <c r="G7138" i="6"/>
  <c r="G869" i="6"/>
  <c r="G2995" i="6"/>
  <c r="G2987" i="6"/>
  <c r="G861" i="6"/>
  <c r="G8219" i="6"/>
  <c r="G6166" i="6"/>
  <c r="G900" i="6"/>
  <c r="G3989" i="6"/>
  <c r="G8243" i="6"/>
  <c r="G2019" i="6"/>
  <c r="G9410" i="6"/>
  <c r="G4126" i="6"/>
  <c r="G5214" i="6"/>
  <c r="G4127" i="6"/>
  <c r="G9367" i="6"/>
  <c r="G8343" i="6"/>
  <c r="G7271" i="6"/>
  <c r="G956" i="6"/>
  <c r="G3122" i="6"/>
  <c r="G7240" i="6"/>
  <c r="G2089" i="6"/>
  <c r="G5190" i="6"/>
  <c r="G992" i="6"/>
  <c r="G6187" i="6"/>
  <c r="G4120" i="6"/>
  <c r="G4136" i="6"/>
  <c r="G8360" i="6"/>
  <c r="G7222" i="6"/>
  <c r="G6232" i="6"/>
  <c r="G7253" i="6"/>
  <c r="G2090" i="6"/>
  <c r="G6233" i="6"/>
  <c r="G4099" i="6"/>
  <c r="G6236" i="6"/>
  <c r="G2084" i="6"/>
  <c r="G4093" i="6"/>
  <c r="G3083" i="6"/>
  <c r="G8344" i="6"/>
  <c r="G4158" i="6"/>
  <c r="G2118" i="6"/>
  <c r="G5228" i="6"/>
  <c r="G7302" i="6"/>
  <c r="G9457" i="6"/>
  <c r="G7306" i="6"/>
  <c r="G4209" i="6"/>
  <c r="G4235" i="6"/>
  <c r="G2135" i="6"/>
  <c r="G1075" i="6"/>
  <c r="G8382" i="6"/>
  <c r="G7343" i="6"/>
  <c r="G1001" i="6"/>
  <c r="G5272" i="6"/>
  <c r="G2136" i="6"/>
  <c r="G9486" i="6"/>
  <c r="G9519" i="6"/>
  <c r="G1044" i="6"/>
  <c r="G2156" i="6"/>
  <c r="G9516" i="6"/>
  <c r="G1053" i="6"/>
  <c r="G8421" i="6"/>
  <c r="G2271" i="6"/>
  <c r="G5367" i="6"/>
  <c r="G5353" i="6"/>
  <c r="G8462" i="6"/>
  <c r="G3278" i="6"/>
  <c r="G5386" i="6"/>
  <c r="G3253" i="6"/>
  <c r="G6399" i="6"/>
  <c r="G2" i="6"/>
  <c r="G5350" i="6"/>
  <c r="G3291" i="6"/>
  <c r="G31" i="6"/>
  <c r="G8458" i="6"/>
  <c r="G7417" i="6"/>
  <c r="G8470" i="6"/>
  <c r="G4328" i="6"/>
  <c r="G6350" i="6"/>
  <c r="G5373" i="6"/>
  <c r="G3221" i="6"/>
  <c r="G4307" i="6"/>
  <c r="G1143" i="6"/>
  <c r="G8515" i="6"/>
  <c r="G7432" i="6"/>
  <c r="G7387" i="6"/>
  <c r="G3275" i="6"/>
  <c r="G3254" i="6"/>
  <c r="G6437" i="6"/>
  <c r="G5476" i="6"/>
  <c r="G8593" i="6"/>
  <c r="G2333" i="6"/>
  <c r="G1175" i="6"/>
  <c r="G139" i="6"/>
  <c r="G7516" i="6"/>
  <c r="G4404" i="6"/>
  <c r="G140" i="6"/>
  <c r="G3354" i="6"/>
  <c r="G7494" i="6"/>
  <c r="G8559" i="6"/>
  <c r="G3356" i="6"/>
  <c r="G1169" i="6"/>
  <c r="G4407" i="6"/>
  <c r="G4373" i="6"/>
  <c r="G4400" i="6"/>
  <c r="G6454" i="6"/>
  <c r="G4362" i="6"/>
  <c r="G3328" i="6"/>
  <c r="G1162" i="6"/>
  <c r="G5447" i="6"/>
  <c r="G5453" i="6"/>
  <c r="G6519" i="6"/>
  <c r="G4489" i="6"/>
  <c r="G8658" i="6"/>
  <c r="G4456" i="6"/>
  <c r="G7539" i="6"/>
  <c r="G6557" i="6"/>
  <c r="G1312" i="6"/>
  <c r="G8659" i="6"/>
  <c r="G2403" i="6"/>
  <c r="G7552" i="6"/>
  <c r="G8650" i="6"/>
  <c r="G7582" i="6"/>
  <c r="G8693" i="6"/>
  <c r="G3435" i="6"/>
  <c r="G237" i="6"/>
  <c r="G6558" i="6"/>
  <c r="G5524" i="6"/>
  <c r="G7612" i="6"/>
  <c r="G221" i="6"/>
  <c r="G7545" i="6"/>
  <c r="G8687" i="6"/>
  <c r="G1310" i="6"/>
  <c r="G4502" i="6"/>
  <c r="G1261" i="6"/>
  <c r="G5498" i="6"/>
  <c r="G248" i="6"/>
  <c r="G208" i="6"/>
  <c r="G3417" i="6"/>
  <c r="G3418" i="6"/>
  <c r="G8653" i="6"/>
  <c r="G5517" i="6"/>
  <c r="G3456" i="6"/>
  <c r="G6549" i="6"/>
  <c r="G1234" i="6"/>
  <c r="G8635" i="6"/>
  <c r="G1288" i="6"/>
  <c r="G3400" i="6"/>
  <c r="G6609" i="6"/>
  <c r="G307" i="6"/>
  <c r="G6584" i="6"/>
  <c r="G3525" i="6"/>
  <c r="G6589" i="6"/>
  <c r="G4568" i="6"/>
  <c r="G3541" i="6"/>
  <c r="G2607" i="6"/>
  <c r="G6672" i="6"/>
  <c r="G2550" i="6"/>
  <c r="G3604" i="6"/>
  <c r="G512" i="6"/>
  <c r="G5820" i="6"/>
  <c r="G8981" i="6"/>
  <c r="G2694" i="6"/>
  <c r="G564" i="6"/>
  <c r="G3719" i="6"/>
  <c r="G4832" i="6"/>
  <c r="G9110" i="6"/>
  <c r="G4867" i="6"/>
  <c r="G5911" i="6"/>
  <c r="G3772" i="6"/>
  <c r="G8056" i="6"/>
  <c r="G6988" i="6"/>
  <c r="G4907" i="6"/>
  <c r="G4881" i="6"/>
  <c r="G1720" i="6"/>
  <c r="G5015" i="6"/>
  <c r="G1891" i="6"/>
  <c r="G4008" i="6"/>
  <c r="G4058" i="6"/>
  <c r="G847" i="6"/>
  <c r="G1906" i="6"/>
  <c r="G6119" i="6"/>
  <c r="G8204" i="6"/>
  <c r="G3093" i="6"/>
  <c r="G9390" i="6"/>
  <c r="G3128" i="6"/>
  <c r="G2061" i="6"/>
  <c r="G3107" i="6"/>
  <c r="G3149" i="6"/>
  <c r="G8401" i="6"/>
  <c r="G4236" i="6"/>
  <c r="G6277" i="6"/>
  <c r="G9470" i="6"/>
  <c r="G8444" i="6"/>
  <c r="G2116" i="6"/>
  <c r="G9499" i="6"/>
  <c r="G6294" i="6"/>
  <c r="G4254" i="6"/>
  <c r="G1009" i="6"/>
  <c r="G3202" i="6"/>
  <c r="G8534" i="6"/>
  <c r="G6364" i="6"/>
  <c r="G141" i="6"/>
  <c r="G4429" i="6"/>
  <c r="G8573" i="6"/>
  <c r="G2348" i="6"/>
  <c r="G7517" i="6"/>
  <c r="G102" i="6"/>
  <c r="G8614" i="6"/>
  <c r="G8672" i="6"/>
  <c r="G3442" i="6"/>
  <c r="G3663" i="6"/>
  <c r="G4490" i="6"/>
  <c r="G4480" i="6"/>
  <c r="G7619" i="6"/>
  <c r="G3390" i="6"/>
  <c r="G9524" i="6"/>
  <c r="G8688" i="6"/>
  <c r="G3515" i="6"/>
  <c r="G4524" i="6"/>
  <c r="G7708" i="6"/>
  <c r="G1408" i="6"/>
  <c r="G2493" i="6"/>
  <c r="G1409" i="6"/>
  <c r="G6666" i="6"/>
  <c r="G5616" i="6"/>
  <c r="G6690" i="6"/>
  <c r="G2266" i="6"/>
  <c r="G2539" i="6"/>
  <c r="G1471" i="6"/>
  <c r="G7754" i="6"/>
  <c r="G3677" i="6"/>
  <c r="G2702" i="6"/>
  <c r="G7888" i="6"/>
  <c r="G925" i="6"/>
  <c r="G3678" i="6"/>
  <c r="G3768" i="6"/>
  <c r="G4868" i="6"/>
  <c r="G1686" i="6"/>
  <c r="G5885" i="6"/>
  <c r="G1695" i="6"/>
  <c r="G9092" i="6"/>
  <c r="G4813" i="6"/>
  <c r="G4848" i="6"/>
  <c r="G619" i="6"/>
  <c r="G4861" i="6"/>
  <c r="G3746" i="6"/>
  <c r="G9201" i="6"/>
  <c r="G8816" i="6"/>
  <c r="G8860" i="6"/>
  <c r="G2879" i="6"/>
  <c r="G2360" i="6"/>
  <c r="G3914" i="6"/>
  <c r="G748" i="6"/>
  <c r="G8802" i="6"/>
  <c r="G3019" i="6"/>
  <c r="G8220" i="6"/>
  <c r="G8963" i="6"/>
  <c r="G1922" i="6"/>
  <c r="G2042" i="6"/>
  <c r="G9443" i="6"/>
  <c r="G6226" i="6"/>
  <c r="G4639" i="6"/>
  <c r="G4149" i="6"/>
  <c r="G8008" i="6"/>
  <c r="G8781" i="6"/>
  <c r="G1012" i="6"/>
  <c r="G6298" i="6"/>
  <c r="G6282" i="6"/>
  <c r="G9537" i="6"/>
  <c r="G4175" i="6"/>
  <c r="G2157" i="6"/>
  <c r="G55" i="6"/>
  <c r="G6388" i="6"/>
  <c r="G1134" i="6"/>
  <c r="G91" i="6"/>
  <c r="G6378" i="6"/>
  <c r="G3364" i="6"/>
  <c r="G2340" i="6"/>
  <c r="G7522" i="6"/>
  <c r="G5436" i="6"/>
  <c r="G7600" i="6"/>
  <c r="G5583" i="6"/>
  <c r="G249" i="6"/>
  <c r="G238" i="6"/>
  <c r="G7565" i="6"/>
  <c r="G5532" i="6"/>
  <c r="G4453" i="6"/>
  <c r="G7559" i="6"/>
  <c r="G5496" i="6"/>
  <c r="G3598" i="6"/>
  <c r="G2480" i="6"/>
  <c r="G6617" i="6"/>
  <c r="G8810" i="6"/>
  <c r="G6658" i="6"/>
  <c r="G3526" i="6"/>
  <c r="G1377" i="6"/>
  <c r="G7681" i="6"/>
  <c r="G6629" i="6"/>
  <c r="G3565" i="6"/>
  <c r="G3605" i="6"/>
  <c r="G2554" i="6"/>
  <c r="G8845" i="6"/>
  <c r="G8890" i="6"/>
  <c r="G8919" i="6"/>
  <c r="G2666" i="6"/>
  <c r="G7829" i="6"/>
  <c r="G2647" i="6"/>
  <c r="G4713" i="6"/>
  <c r="G6882" i="6"/>
  <c r="G1648" i="6"/>
  <c r="G1675" i="6"/>
  <c r="G1661" i="6"/>
  <c r="G7909" i="6"/>
  <c r="G4846" i="6"/>
  <c r="G6891" i="6"/>
  <c r="G1683" i="6"/>
  <c r="G3877" i="6"/>
  <c r="G1746" i="6"/>
  <c r="G5942" i="6"/>
  <c r="G5926" i="6"/>
  <c r="G1739" i="6"/>
  <c r="G7098" i="6"/>
  <c r="G801" i="6"/>
  <c r="G1869" i="6"/>
  <c r="G7050" i="6"/>
  <c r="G1887" i="6"/>
  <c r="G2884" i="6"/>
  <c r="G6013" i="6"/>
  <c r="G1910" i="6"/>
  <c r="G6120" i="6"/>
  <c r="G1954" i="6"/>
  <c r="G4043" i="6"/>
  <c r="G8261" i="6"/>
  <c r="G5156" i="6"/>
  <c r="G6192" i="6"/>
  <c r="G8361" i="6"/>
  <c r="G5200" i="6"/>
  <c r="G2039" i="6"/>
  <c r="G8383" i="6"/>
  <c r="G6262" i="6"/>
  <c r="G8416" i="6"/>
  <c r="G7344" i="6"/>
  <c r="G4206" i="6"/>
  <c r="G5340" i="6"/>
  <c r="G4287" i="6"/>
  <c r="G2205" i="6"/>
  <c r="G8518" i="6"/>
  <c r="G4294" i="6"/>
  <c r="G8602" i="6"/>
  <c r="G5442" i="6"/>
  <c r="G3344" i="6"/>
  <c r="G6420" i="6"/>
  <c r="G5492" i="6"/>
  <c r="G204" i="6"/>
  <c r="G4481" i="6"/>
  <c r="G4473" i="6"/>
  <c r="G8654" i="6"/>
  <c r="G3498" i="6"/>
  <c r="G4603" i="6"/>
  <c r="G4553" i="6"/>
  <c r="G8738" i="6"/>
  <c r="G7720" i="6"/>
  <c r="G8852" i="6"/>
  <c r="G2602" i="6"/>
  <c r="G4621" i="6"/>
  <c r="G8836" i="6"/>
  <c r="G411" i="6"/>
  <c r="G7839" i="6"/>
  <c r="G5794" i="6"/>
  <c r="G6768" i="6"/>
  <c r="G8987" i="6"/>
  <c r="G7847" i="6"/>
  <c r="G4736" i="6"/>
  <c r="G8968" i="6"/>
  <c r="G5808" i="6"/>
  <c r="G4772" i="6"/>
  <c r="G2773" i="6"/>
  <c r="G645" i="6"/>
  <c r="G4854" i="6"/>
  <c r="G3782" i="6"/>
  <c r="G7964" i="6"/>
  <c r="G5912" i="6"/>
  <c r="G577" i="6"/>
  <c r="G7936" i="6"/>
  <c r="G3730" i="6"/>
  <c r="G9046" i="6"/>
  <c r="G3871" i="6"/>
  <c r="G8035" i="6"/>
  <c r="G4884" i="6"/>
  <c r="G8091" i="6"/>
  <c r="G4889" i="6"/>
  <c r="G6981" i="6"/>
  <c r="G2836" i="6"/>
  <c r="G3821" i="6"/>
  <c r="G2948" i="6"/>
  <c r="G6059" i="6"/>
  <c r="G9255" i="6"/>
  <c r="G6110" i="6"/>
  <c r="G1929" i="6"/>
  <c r="G6107" i="6"/>
  <c r="G5039" i="6"/>
  <c r="G5060" i="6"/>
  <c r="G8304" i="6"/>
  <c r="G5197" i="6"/>
  <c r="G6219" i="6"/>
  <c r="G9387" i="6"/>
  <c r="G5185" i="6"/>
  <c r="G5273" i="6"/>
  <c r="G3142" i="6"/>
  <c r="G4193" i="6"/>
  <c r="G7349" i="6"/>
  <c r="G3193" i="6"/>
  <c r="G5238" i="6"/>
  <c r="G2222" i="6"/>
  <c r="G5368" i="6"/>
  <c r="G3279" i="6"/>
  <c r="G6341" i="6"/>
  <c r="G5334" i="6"/>
  <c r="G1099" i="6"/>
  <c r="G6466" i="6"/>
  <c r="G7507" i="6"/>
  <c r="G254" i="6"/>
  <c r="G232" i="6"/>
  <c r="G6581" i="6"/>
  <c r="G6571" i="6"/>
  <c r="G5561" i="6"/>
  <c r="G6502" i="6"/>
  <c r="G378" i="6"/>
  <c r="G6650" i="6"/>
  <c r="G4578" i="6"/>
  <c r="G6593" i="6"/>
  <c r="G294" i="6"/>
  <c r="G7695" i="6"/>
  <c r="G2458" i="6"/>
  <c r="G1385" i="6"/>
  <c r="G5612" i="6"/>
  <c r="G3631" i="6"/>
  <c r="G3606" i="6"/>
  <c r="G4685" i="6"/>
  <c r="G1510" i="6"/>
  <c r="G7767" i="6"/>
  <c r="G1505" i="6"/>
  <c r="G6791" i="6"/>
  <c r="G3672" i="6"/>
  <c r="G7826" i="6"/>
  <c r="G3706" i="6"/>
  <c r="G8950" i="6"/>
  <c r="G5802" i="6"/>
  <c r="G8939" i="6"/>
  <c r="G5900" i="6"/>
  <c r="G2790" i="6"/>
  <c r="G4911" i="6"/>
  <c r="G6935" i="6"/>
  <c r="G3812" i="6"/>
  <c r="G5966" i="6"/>
  <c r="G2826" i="6"/>
  <c r="G786" i="6"/>
  <c r="G8184" i="6"/>
  <c r="G1832" i="6"/>
  <c r="G780" i="6"/>
  <c r="G8131" i="6"/>
  <c r="G1952" i="6"/>
  <c r="G894" i="6"/>
  <c r="G6142" i="6"/>
  <c r="G895" i="6"/>
  <c r="G6156" i="6"/>
  <c r="G1988" i="6"/>
  <c r="G8352" i="6"/>
  <c r="G8313" i="6"/>
  <c r="G2145" i="6"/>
  <c r="G4243" i="6"/>
  <c r="G6368" i="6"/>
  <c r="G5357" i="6"/>
  <c r="G8471" i="6"/>
  <c r="G1117" i="6"/>
  <c r="G56" i="6"/>
  <c r="G6382" i="6"/>
  <c r="G8533" i="6"/>
  <c r="G6355" i="6"/>
  <c r="G4310" i="6"/>
  <c r="G1121" i="6"/>
  <c r="G4298" i="6"/>
  <c r="G2272" i="6"/>
  <c r="G2287" i="6"/>
  <c r="G6449" i="6"/>
  <c r="G3377" i="6"/>
  <c r="G8617" i="6"/>
  <c r="G187" i="6"/>
  <c r="G4363" i="6"/>
  <c r="G5406" i="6"/>
  <c r="G4462" i="6"/>
  <c r="G1300" i="6"/>
  <c r="G6516" i="6"/>
  <c r="G1313" i="6"/>
  <c r="G196" i="6"/>
  <c r="G1250" i="6"/>
  <c r="G8789" i="6"/>
  <c r="G6612" i="6"/>
  <c r="G4538" i="6"/>
  <c r="G3519" i="6"/>
  <c r="G6618" i="6"/>
  <c r="G7646" i="6"/>
  <c r="G6677" i="6"/>
  <c r="G1460" i="6"/>
  <c r="G7881" i="6"/>
  <c r="G6818" i="6"/>
  <c r="G3681" i="6"/>
  <c r="G6904" i="6"/>
  <c r="G1702" i="6"/>
  <c r="G2791" i="6"/>
  <c r="G2818" i="6"/>
  <c r="G8075" i="6"/>
  <c r="G6953" i="6"/>
  <c r="G764" i="6"/>
  <c r="G8280" i="6"/>
  <c r="G1946" i="6"/>
  <c r="G1989" i="6"/>
  <c r="G9444" i="6"/>
  <c r="G3092" i="6"/>
  <c r="G3123" i="6"/>
  <c r="G9395" i="6"/>
  <c r="G955" i="6"/>
  <c r="G3062" i="6"/>
  <c r="G8349" i="6"/>
  <c r="G4255" i="6"/>
  <c r="G4169" i="6"/>
  <c r="G3130" i="6"/>
  <c r="G2161" i="6"/>
  <c r="G4259" i="6"/>
  <c r="G1049" i="6"/>
  <c r="G2188" i="6"/>
  <c r="G4265" i="6"/>
  <c r="G3247" i="6"/>
  <c r="G1219" i="6"/>
  <c r="G6491" i="6"/>
  <c r="G3329" i="6"/>
  <c r="G1191" i="6"/>
  <c r="G276" i="6"/>
  <c r="G7554" i="6"/>
  <c r="G5562" i="6"/>
  <c r="G343" i="6"/>
  <c r="G7665" i="6"/>
  <c r="G1318" i="6"/>
  <c r="G7641" i="6"/>
  <c r="G3544" i="6"/>
  <c r="G3473" i="6"/>
  <c r="G2499" i="6"/>
  <c r="G1481" i="6"/>
  <c r="G446" i="6"/>
  <c r="G388" i="6"/>
  <c r="G7776" i="6"/>
  <c r="G562" i="6"/>
  <c r="G6770" i="6"/>
  <c r="G5780" i="6"/>
  <c r="G7867" i="6"/>
  <c r="G7956" i="6"/>
  <c r="G600" i="6"/>
  <c r="G644" i="6"/>
  <c r="G2714" i="6"/>
  <c r="G705" i="6"/>
  <c r="G2875" i="6"/>
  <c r="G1721" i="6"/>
  <c r="G2805" i="6"/>
  <c r="G1764" i="6"/>
  <c r="G5949" i="6"/>
  <c r="G9186" i="6"/>
  <c r="G6973" i="6"/>
  <c r="G8128" i="6"/>
  <c r="G1858" i="6"/>
  <c r="G4996" i="6"/>
  <c r="G8171" i="6"/>
  <c r="G9220" i="6"/>
  <c r="G8105" i="6"/>
  <c r="G8172" i="6"/>
  <c r="G2918" i="6"/>
  <c r="G2952" i="6"/>
  <c r="G3100" i="6"/>
  <c r="G5173" i="6"/>
  <c r="G6227" i="6"/>
  <c r="G4137" i="6"/>
  <c r="G5139" i="6"/>
  <c r="G4225" i="6"/>
  <c r="G6299" i="6"/>
  <c r="G1031" i="6"/>
  <c r="G4237" i="6"/>
  <c r="G6322" i="6"/>
  <c r="G9472" i="6"/>
  <c r="G3135" i="6"/>
  <c r="G5239" i="6"/>
  <c r="G6362" i="6"/>
  <c r="G34" i="6"/>
  <c r="G13" i="6"/>
  <c r="G5354" i="6"/>
  <c r="G8482" i="6"/>
  <c r="G4334" i="6"/>
  <c r="G6358" i="6"/>
  <c r="G6410" i="6"/>
  <c r="G7379" i="6"/>
  <c r="G1082" i="6"/>
  <c r="G8480" i="6"/>
  <c r="G2314" i="6"/>
  <c r="G3365" i="6"/>
  <c r="G152" i="6"/>
  <c r="G131" i="6"/>
  <c r="G8705" i="6"/>
  <c r="G5579" i="6"/>
  <c r="G3394" i="6"/>
  <c r="G6506" i="6"/>
  <c r="G8782" i="6"/>
  <c r="G1402" i="6"/>
  <c r="G5609" i="6"/>
  <c r="G1341" i="6"/>
  <c r="G2487" i="6"/>
  <c r="G3510" i="6"/>
  <c r="G2507" i="6"/>
  <c r="G292" i="6"/>
  <c r="G6639" i="6"/>
  <c r="G332" i="6"/>
  <c r="G6595" i="6"/>
  <c r="G2500" i="6"/>
  <c r="G5607" i="6"/>
  <c r="G2494" i="6"/>
  <c r="G4539" i="6"/>
  <c r="G6683" i="6"/>
  <c r="G8899" i="6"/>
  <c r="G7770" i="6"/>
  <c r="G1430" i="6"/>
  <c r="G1506" i="6"/>
  <c r="G426" i="6"/>
  <c r="G5675" i="6"/>
  <c r="G3566" i="6"/>
  <c r="G3599" i="6"/>
  <c r="G391" i="6"/>
  <c r="G1507" i="6"/>
  <c r="G1431" i="6"/>
  <c r="G5752" i="6"/>
  <c r="G6742" i="6"/>
  <c r="G6735" i="6"/>
  <c r="G2571" i="6"/>
  <c r="G5692" i="6"/>
  <c r="G7752" i="6"/>
  <c r="G7781" i="6"/>
  <c r="G5821" i="6"/>
  <c r="G499" i="6"/>
  <c r="G8922" i="6"/>
  <c r="G5796" i="6"/>
  <c r="G9007" i="6"/>
  <c r="G5773" i="6"/>
  <c r="G6822" i="6"/>
  <c r="G9008" i="6"/>
  <c r="G6763" i="6"/>
  <c r="G2640" i="6"/>
  <c r="G2661" i="6"/>
  <c r="G4703" i="6"/>
  <c r="G1527" i="6"/>
  <c r="G2695" i="6"/>
  <c r="G4727" i="6"/>
  <c r="G4725" i="6"/>
  <c r="G6845" i="6"/>
  <c r="G3682" i="6"/>
  <c r="G1533" i="6"/>
  <c r="G5803" i="6"/>
  <c r="G1547" i="6"/>
  <c r="G9001" i="6"/>
  <c r="G1619" i="6"/>
  <c r="G6839" i="6"/>
  <c r="G2685" i="6"/>
  <c r="G581" i="6"/>
  <c r="G2721" i="6"/>
  <c r="G3773" i="6"/>
  <c r="G9069" i="6"/>
  <c r="G9047" i="6"/>
  <c r="G2757" i="6"/>
  <c r="G6866" i="6"/>
  <c r="G5903" i="6"/>
  <c r="G2768" i="6"/>
  <c r="G4862" i="6"/>
  <c r="G2774" i="6"/>
  <c r="G5873" i="6"/>
  <c r="G615" i="6"/>
  <c r="G4833" i="6"/>
  <c r="G6894" i="6"/>
  <c r="G6887" i="6"/>
  <c r="G7999" i="6"/>
  <c r="G4822" i="6"/>
  <c r="G1680" i="6"/>
  <c r="G3777" i="6"/>
  <c r="G8021" i="6"/>
  <c r="G4897" i="6"/>
  <c r="G2827" i="6"/>
  <c r="G3800" i="6"/>
  <c r="G2847" i="6"/>
  <c r="G3843" i="6"/>
  <c r="G6986" i="6"/>
  <c r="G6982" i="6"/>
  <c r="G3878" i="6"/>
  <c r="G4926" i="6"/>
  <c r="G1723" i="6"/>
  <c r="G7006" i="6"/>
  <c r="G9140" i="6"/>
  <c r="G9184" i="6"/>
  <c r="G1772" i="6"/>
  <c r="G3969" i="6"/>
  <c r="G2968" i="6"/>
  <c r="G9251" i="6"/>
  <c r="G2885" i="6"/>
  <c r="G8192" i="6"/>
  <c r="G5024" i="6"/>
  <c r="G3935" i="6"/>
  <c r="G9209" i="6"/>
  <c r="G1847" i="6"/>
  <c r="G758" i="6"/>
  <c r="G829" i="6"/>
  <c r="G2956" i="6"/>
  <c r="G3922" i="6"/>
  <c r="G8141" i="6"/>
  <c r="G8115" i="6"/>
  <c r="G8151" i="6"/>
  <c r="G2915" i="6"/>
  <c r="G8158" i="6"/>
  <c r="G9260" i="6"/>
  <c r="G8106" i="6"/>
  <c r="G8185" i="6"/>
  <c r="G5027" i="6"/>
  <c r="G9242" i="6"/>
  <c r="G2925" i="6"/>
  <c r="G2982" i="6"/>
  <c r="G8286" i="6"/>
  <c r="G7126" i="6"/>
  <c r="G5120" i="6"/>
  <c r="G2012" i="6"/>
  <c r="G7167" i="6"/>
  <c r="G8244" i="6"/>
  <c r="G8267" i="6"/>
  <c r="G7186" i="6"/>
  <c r="G9355" i="6"/>
  <c r="G5075" i="6"/>
  <c r="G8215" i="6"/>
  <c r="G4032" i="6"/>
  <c r="G6174" i="6"/>
  <c r="G5047" i="6"/>
  <c r="G8238" i="6"/>
  <c r="G4128" i="6"/>
  <c r="G2094" i="6"/>
  <c r="G8323" i="6"/>
  <c r="G5179" i="6"/>
  <c r="G3124" i="6"/>
  <c r="G3117" i="6"/>
  <c r="G2085" i="6"/>
  <c r="G993" i="6"/>
  <c r="G5180" i="6"/>
  <c r="G9418" i="6"/>
  <c r="G5186" i="6"/>
  <c r="G6245" i="6"/>
  <c r="G4159" i="6"/>
  <c r="G2096" i="6"/>
  <c r="G9380" i="6"/>
  <c r="G4111" i="6"/>
  <c r="G8305" i="6"/>
  <c r="G2043" i="6"/>
  <c r="G922" i="6"/>
  <c r="G9401" i="6"/>
  <c r="G2044" i="6"/>
  <c r="G9413" i="6"/>
  <c r="G933" i="6"/>
  <c r="G3103" i="6"/>
  <c r="G5151" i="6"/>
  <c r="G2058" i="6"/>
  <c r="G2158" i="6"/>
  <c r="G5253" i="6"/>
  <c r="G4179" i="6"/>
  <c r="G9505" i="6"/>
  <c r="G1024" i="6"/>
  <c r="G3131" i="6"/>
  <c r="G4194" i="6"/>
  <c r="G1072" i="6"/>
  <c r="G7355" i="6"/>
  <c r="G3199" i="6"/>
  <c r="G9517" i="6"/>
  <c r="G4218" i="6"/>
  <c r="G5229" i="6"/>
  <c r="G1018" i="6"/>
  <c r="G7317" i="6"/>
  <c r="G1039" i="6"/>
  <c r="G6302" i="6"/>
  <c r="G3186" i="6"/>
  <c r="G5258" i="6"/>
  <c r="G5283" i="6"/>
  <c r="G8396" i="6"/>
  <c r="G6303" i="6"/>
  <c r="G6256" i="6"/>
  <c r="G1079" i="6"/>
  <c r="G6373" i="6"/>
  <c r="G86" i="6"/>
  <c r="G8520" i="6"/>
  <c r="G1083" i="6"/>
  <c r="G7392" i="6"/>
  <c r="G14" i="6"/>
  <c r="G2256" i="6"/>
  <c r="G8492" i="6"/>
  <c r="G8465" i="6"/>
  <c r="G8506" i="6"/>
  <c r="G3248" i="6"/>
  <c r="G5404" i="6"/>
  <c r="G4385" i="6"/>
  <c r="G2288" i="6"/>
  <c r="G7526" i="6"/>
  <c r="G2289" i="6"/>
  <c r="G1206" i="6"/>
  <c r="G1207" i="6"/>
  <c r="G95" i="6"/>
  <c r="G8562" i="6"/>
  <c r="G8618" i="6"/>
  <c r="G5437" i="6"/>
  <c r="G1186" i="6"/>
  <c r="G7503" i="6"/>
  <c r="G6440" i="6"/>
  <c r="G5513" i="6"/>
  <c r="G3402" i="6"/>
  <c r="G8655" i="6"/>
  <c r="G6565" i="6"/>
  <c r="G1235" i="6"/>
  <c r="G7601" i="6"/>
  <c r="G6511" i="6"/>
  <c r="G4521" i="6"/>
  <c r="G200" i="6"/>
  <c r="G233" i="6"/>
  <c r="G3408" i="6"/>
  <c r="G7567" i="6"/>
  <c r="G266" i="6"/>
  <c r="G5537" i="6"/>
  <c r="G1299" i="6"/>
  <c r="G5503" i="6"/>
  <c r="G7542" i="6"/>
  <c r="G5509" i="6"/>
  <c r="G6278" i="6"/>
  <c r="G4311" i="6"/>
  <c r="G250" i="6"/>
  <c r="G5592" i="6"/>
  <c r="G4544" i="6"/>
  <c r="G6585" i="6"/>
  <c r="G3516" i="6"/>
  <c r="G7647" i="6"/>
  <c r="G2518" i="6"/>
  <c r="G1420" i="6"/>
  <c r="G4587" i="6"/>
  <c r="G351" i="6"/>
  <c r="G3520" i="6"/>
  <c r="G1335" i="6"/>
  <c r="G4545" i="6"/>
  <c r="G8886" i="6"/>
  <c r="G448" i="6"/>
  <c r="G8863" i="6"/>
  <c r="G3557" i="6"/>
  <c r="G1470" i="6"/>
  <c r="G8874" i="6"/>
  <c r="G4631" i="6"/>
  <c r="G5693" i="6"/>
  <c r="G4659" i="6"/>
  <c r="G9011" i="6"/>
  <c r="G565" i="6"/>
  <c r="G546" i="6"/>
  <c r="G8947" i="6"/>
  <c r="G1548" i="6"/>
  <c r="G1525" i="6"/>
  <c r="G6813" i="6"/>
  <c r="G1552" i="6"/>
  <c r="G8940" i="6"/>
  <c r="G2646" i="6"/>
  <c r="G7882" i="6"/>
  <c r="G2657" i="6"/>
  <c r="G2732" i="6"/>
  <c r="G9062" i="6"/>
  <c r="G4781" i="6"/>
  <c r="G6861" i="6"/>
  <c r="G9121" i="6"/>
  <c r="G4800" i="6"/>
  <c r="G1637" i="6"/>
  <c r="G9040" i="6"/>
  <c r="G602" i="6"/>
  <c r="G4797" i="6"/>
  <c r="G3761" i="6"/>
  <c r="G1652" i="6"/>
  <c r="G5904" i="6"/>
  <c r="G5889" i="6"/>
  <c r="G9179" i="6"/>
  <c r="G9202" i="6"/>
  <c r="G4874" i="6"/>
  <c r="G7012" i="6"/>
  <c r="G1780" i="6"/>
  <c r="G2810" i="6"/>
  <c r="G1790" i="6"/>
  <c r="G8098" i="6"/>
  <c r="G8033" i="6"/>
  <c r="G1754" i="6"/>
  <c r="G1749" i="6"/>
  <c r="G1874" i="6"/>
  <c r="G1796" i="6"/>
  <c r="G7043" i="6"/>
  <c r="G9273" i="6"/>
  <c r="G1848" i="6"/>
  <c r="G7058" i="6"/>
  <c r="G6047" i="6"/>
  <c r="G820" i="6"/>
  <c r="G8114" i="6"/>
  <c r="G8148" i="6"/>
  <c r="G6078" i="6"/>
  <c r="G7051" i="6"/>
  <c r="G815" i="6"/>
  <c r="G1824" i="6"/>
  <c r="G8123" i="6"/>
  <c r="G9261" i="6"/>
  <c r="G3015" i="6"/>
  <c r="G7127" i="6"/>
  <c r="G1923" i="6"/>
  <c r="G9315" i="6"/>
  <c r="G2983" i="6"/>
  <c r="G3030" i="6"/>
  <c r="G3035" i="6"/>
  <c r="G1982" i="6"/>
  <c r="G8239" i="6"/>
  <c r="G1972" i="6"/>
  <c r="G9322" i="6"/>
  <c r="G1957" i="6"/>
  <c r="G7133" i="6"/>
  <c r="G901" i="6"/>
  <c r="G2976" i="6"/>
  <c r="G2024" i="6"/>
  <c r="G9405" i="6"/>
  <c r="G8339" i="6"/>
  <c r="G6184" i="6"/>
  <c r="G3076" i="6"/>
  <c r="G6196" i="6"/>
  <c r="G7248" i="6"/>
  <c r="G4106" i="6"/>
  <c r="G8345" i="6"/>
  <c r="G2097" i="6"/>
  <c r="G3063" i="6"/>
  <c r="G3104" i="6"/>
  <c r="G4249" i="6"/>
  <c r="G9531" i="6"/>
  <c r="G1019" i="6"/>
  <c r="G4244" i="6"/>
  <c r="G8425" i="6"/>
  <c r="G9538" i="6"/>
  <c r="G6304" i="6"/>
  <c r="G5289" i="6"/>
  <c r="G3150" i="6"/>
  <c r="G8538" i="6"/>
  <c r="G4339" i="6"/>
  <c r="G57" i="6"/>
  <c r="G4335" i="6"/>
  <c r="G8452" i="6"/>
  <c r="G2199" i="6"/>
  <c r="G2183" i="6"/>
  <c r="G87" i="6"/>
  <c r="G1129" i="6"/>
  <c r="G7421" i="6"/>
  <c r="G7418" i="6"/>
  <c r="G5369" i="6"/>
  <c r="G4435" i="6"/>
  <c r="G112" i="6"/>
  <c r="G4367" i="6"/>
  <c r="G8620" i="6"/>
  <c r="G3375" i="6"/>
  <c r="G1224" i="6"/>
  <c r="G4425" i="6"/>
  <c r="G6441" i="6"/>
  <c r="G8583" i="6"/>
  <c r="G6432" i="6"/>
  <c r="G116" i="6"/>
  <c r="G3374" i="6"/>
  <c r="G5477" i="6"/>
  <c r="G4414" i="6"/>
  <c r="G8726" i="6"/>
  <c r="G1274" i="6"/>
  <c r="G6545" i="6"/>
  <c r="G4474" i="6"/>
  <c r="G3433" i="6"/>
  <c r="G7563" i="6"/>
  <c r="G2408" i="6"/>
  <c r="G6536" i="6"/>
  <c r="G4506" i="6"/>
  <c r="G6550" i="6"/>
  <c r="G5584" i="6"/>
  <c r="G3409" i="6"/>
  <c r="G8656" i="6"/>
  <c r="G5506" i="6"/>
  <c r="G5656" i="6"/>
  <c r="G4588" i="6"/>
  <c r="G7662" i="6"/>
  <c r="G3477" i="6"/>
  <c r="G5587" i="6"/>
  <c r="G8730" i="6"/>
  <c r="G7656" i="6"/>
  <c r="G1387" i="6"/>
  <c r="G5640" i="6"/>
  <c r="G8829" i="6"/>
  <c r="G4559" i="6"/>
  <c r="G7702" i="6"/>
  <c r="G377" i="6"/>
  <c r="G2501" i="6"/>
  <c r="G8758" i="6"/>
  <c r="G3481" i="6"/>
  <c r="G7626" i="6"/>
  <c r="G3491" i="6"/>
  <c r="G3628" i="6"/>
  <c r="G2619" i="6"/>
  <c r="G6726" i="6"/>
  <c r="G8908" i="6"/>
  <c r="G4660" i="6"/>
  <c r="G2598" i="6"/>
  <c r="G6707" i="6"/>
  <c r="G2534" i="6"/>
  <c r="G7756" i="6"/>
  <c r="G5685" i="6"/>
  <c r="G5755" i="6"/>
  <c r="G385" i="6"/>
  <c r="G5825" i="6"/>
  <c r="G1539" i="6"/>
  <c r="G6808" i="6"/>
  <c r="G5766" i="6"/>
  <c r="G7840" i="6"/>
  <c r="G7824" i="6"/>
  <c r="G2652" i="6"/>
  <c r="G2630" i="6"/>
  <c r="G4712" i="6"/>
  <c r="G520" i="6"/>
  <c r="G8988" i="6"/>
  <c r="G7811" i="6"/>
  <c r="G6840" i="6"/>
  <c r="G7960" i="6"/>
  <c r="G6883" i="6"/>
  <c r="G5874" i="6"/>
  <c r="G5892" i="6"/>
  <c r="G2763" i="6"/>
  <c r="G586" i="6"/>
  <c r="G7957" i="6"/>
  <c r="G3735" i="6"/>
  <c r="G597" i="6"/>
  <c r="G3725" i="6"/>
  <c r="G9066" i="6"/>
  <c r="G7933" i="6"/>
  <c r="G9070" i="6"/>
  <c r="G5967" i="6"/>
  <c r="G7007" i="6"/>
  <c r="G2870" i="6"/>
  <c r="G7009" i="6"/>
  <c r="G6002" i="6"/>
  <c r="G5988" i="6"/>
  <c r="G5950" i="6"/>
  <c r="G1833" i="6"/>
  <c r="G6037" i="6"/>
  <c r="G3910" i="6"/>
  <c r="G794" i="6"/>
  <c r="G2891" i="6"/>
  <c r="G8136" i="6"/>
  <c r="G1870" i="6"/>
  <c r="G2886" i="6"/>
  <c r="G7086" i="6"/>
  <c r="G2937" i="6"/>
  <c r="G830" i="6"/>
  <c r="G1888" i="6"/>
  <c r="G6074" i="6"/>
  <c r="G875" i="6"/>
  <c r="G9332" i="6"/>
  <c r="G3999" i="6"/>
  <c r="G876" i="6"/>
  <c r="G9298" i="6"/>
  <c r="G7145" i="6"/>
  <c r="G2014" i="6"/>
  <c r="G905" i="6"/>
  <c r="G9347" i="6"/>
  <c r="G2979" i="6"/>
  <c r="G879" i="6"/>
  <c r="G4054" i="6"/>
  <c r="G9285" i="6"/>
  <c r="G9304" i="6"/>
  <c r="G1965" i="6"/>
  <c r="G5040" i="6"/>
  <c r="G867" i="6"/>
  <c r="G7184" i="6"/>
  <c r="G6157" i="6"/>
  <c r="G7139" i="6"/>
  <c r="G4022" i="6"/>
  <c r="G2984" i="6"/>
  <c r="G6246" i="6"/>
  <c r="G6242" i="6"/>
  <c r="G7281" i="6"/>
  <c r="G5177" i="6"/>
  <c r="G9447" i="6"/>
  <c r="G9391" i="6"/>
  <c r="G5174" i="6"/>
  <c r="G8324" i="6"/>
  <c r="G9402" i="6"/>
  <c r="G923" i="6"/>
  <c r="G5146" i="6"/>
  <c r="G2108" i="6"/>
  <c r="G5260" i="6"/>
  <c r="G3194" i="6"/>
  <c r="G7338" i="6"/>
  <c r="G9455" i="6"/>
  <c r="G3170" i="6"/>
  <c r="G6310" i="6"/>
  <c r="G9490" i="6"/>
  <c r="G9483" i="6"/>
  <c r="G1020" i="6"/>
  <c r="G6257" i="6"/>
  <c r="G1128" i="6"/>
  <c r="G2230" i="6"/>
  <c r="G6374" i="6"/>
  <c r="G4282" i="6"/>
  <c r="G2249" i="6"/>
  <c r="G7452" i="6"/>
  <c r="G1130" i="6"/>
  <c r="G8526" i="6"/>
  <c r="G2244" i="6"/>
  <c r="G5387" i="6"/>
  <c r="G8509" i="6"/>
  <c r="G8453" i="6"/>
  <c r="G6389" i="6"/>
  <c r="G5317" i="6"/>
  <c r="G7427" i="6"/>
  <c r="G7442" i="6"/>
  <c r="G6369" i="6"/>
  <c r="G8584" i="6"/>
  <c r="G3333" i="6"/>
  <c r="G2304" i="6"/>
  <c r="G7508" i="6"/>
  <c r="G8609" i="6"/>
  <c r="G4359" i="6"/>
  <c r="G125" i="6"/>
  <c r="G6459" i="6"/>
  <c r="G4386" i="6"/>
  <c r="G2292" i="6"/>
  <c r="G193" i="6"/>
  <c r="G2347" i="6"/>
  <c r="G8585" i="6"/>
  <c r="G8558" i="6"/>
  <c r="G4390" i="6"/>
  <c r="G202" i="6"/>
  <c r="G7583" i="6"/>
  <c r="G1251" i="6"/>
  <c r="G6524" i="6"/>
  <c r="G5528" i="6"/>
  <c r="G2377" i="6"/>
  <c r="G4491" i="6"/>
  <c r="G4495" i="6"/>
  <c r="G7568" i="6"/>
  <c r="G4468" i="6"/>
  <c r="G3429" i="6"/>
  <c r="G5525" i="6"/>
  <c r="G3415" i="6"/>
  <c r="G4556" i="6"/>
  <c r="G3484" i="6"/>
  <c r="G7650" i="6"/>
  <c r="G8759" i="6"/>
  <c r="G6590" i="6"/>
  <c r="G8798" i="6"/>
  <c r="G7688" i="6"/>
  <c r="G327" i="6"/>
  <c r="G4540" i="6"/>
  <c r="G2513" i="6"/>
  <c r="G3534" i="6"/>
  <c r="G1331" i="6"/>
  <c r="G1338" i="6"/>
  <c r="G4607" i="6"/>
  <c r="G2511" i="6"/>
  <c r="G8790" i="6"/>
  <c r="G461" i="6"/>
  <c r="G3621" i="6"/>
  <c r="G8867" i="6"/>
  <c r="G2608" i="6"/>
  <c r="G6692" i="6"/>
  <c r="G7771" i="6"/>
  <c r="G5697" i="6"/>
  <c r="G8893" i="6"/>
  <c r="G6727" i="6"/>
  <c r="G5748" i="6"/>
  <c r="G8853" i="6"/>
  <c r="G6728" i="6"/>
  <c r="G6733" i="6"/>
  <c r="G4636" i="6"/>
  <c r="G3696" i="6"/>
  <c r="G5784" i="6"/>
  <c r="G6850" i="6"/>
  <c r="G8974" i="6"/>
  <c r="G8992" i="6"/>
  <c r="G7891" i="6"/>
  <c r="G2692" i="6"/>
  <c r="G1553" i="6"/>
  <c r="G8993" i="6"/>
  <c r="G6803" i="6"/>
  <c r="G7812" i="6"/>
  <c r="G4756" i="6"/>
  <c r="G7892" i="6"/>
  <c r="G5817" i="6"/>
  <c r="G8996" i="6"/>
  <c r="G6804" i="6"/>
  <c r="G5762" i="6"/>
  <c r="G517" i="6"/>
  <c r="G7819" i="6"/>
  <c r="G6814" i="6"/>
  <c r="G4808" i="6"/>
  <c r="G5894" i="6"/>
  <c r="G6920" i="6"/>
  <c r="G660" i="6"/>
  <c r="G3751" i="6"/>
  <c r="G603" i="6"/>
  <c r="G4785" i="6"/>
  <c r="G6932" i="6"/>
  <c r="G2727" i="6"/>
  <c r="G1708" i="6"/>
  <c r="G4843" i="6"/>
  <c r="G1704" i="6"/>
  <c r="G9133" i="6"/>
  <c r="G5992" i="6"/>
  <c r="G712" i="6"/>
  <c r="G3850" i="6"/>
  <c r="G3806" i="6"/>
  <c r="G667" i="6"/>
  <c r="G5927" i="6"/>
  <c r="G5952" i="6"/>
  <c r="G8047" i="6"/>
  <c r="G5984" i="6"/>
  <c r="G8039" i="6"/>
  <c r="G1750" i="6"/>
  <c r="G3847" i="6"/>
  <c r="G2798" i="6"/>
  <c r="G3836" i="6"/>
  <c r="G7022" i="6"/>
  <c r="G8076" i="6"/>
  <c r="G6954" i="6"/>
  <c r="G9149" i="6"/>
  <c r="G2868" i="6"/>
  <c r="G9196" i="6"/>
  <c r="G7014" i="6"/>
  <c r="G686" i="6"/>
  <c r="G1755" i="6"/>
  <c r="G5972" i="6"/>
  <c r="G6966" i="6"/>
  <c r="G4989" i="6"/>
  <c r="G1834" i="6"/>
  <c r="G6066" i="6"/>
  <c r="G1820" i="6"/>
  <c r="G6023" i="6"/>
  <c r="G1804" i="6"/>
  <c r="G3953" i="6"/>
  <c r="G6025" i="6"/>
  <c r="G4962" i="6"/>
  <c r="G808" i="6"/>
  <c r="G8149" i="6"/>
  <c r="G5030" i="6"/>
  <c r="G6068" i="6"/>
  <c r="G5000" i="6"/>
  <c r="G756" i="6"/>
  <c r="G4979" i="6"/>
  <c r="G890" i="6"/>
  <c r="G5124" i="6"/>
  <c r="G9335" i="6"/>
  <c r="G854" i="6"/>
  <c r="G5103" i="6"/>
  <c r="G1966" i="6"/>
  <c r="G7148" i="6"/>
  <c r="G3009" i="6"/>
  <c r="G7128" i="6"/>
  <c r="G9328" i="6"/>
  <c r="G7174" i="6"/>
  <c r="G5032" i="6"/>
  <c r="G5152" i="6"/>
  <c r="G6182" i="6"/>
  <c r="G2020" i="6"/>
  <c r="G5163" i="6"/>
  <c r="G8294" i="6"/>
  <c r="G963" i="6"/>
  <c r="G9431" i="6"/>
  <c r="G9436" i="6"/>
  <c r="G5135" i="6"/>
  <c r="G7250" i="6"/>
  <c r="G4221" i="6"/>
  <c r="G8432" i="6"/>
  <c r="G5242" i="6"/>
  <c r="G3200" i="6"/>
  <c r="G9458" i="6"/>
  <c r="G2172" i="6"/>
  <c r="G1073" i="6"/>
  <c r="G6305" i="6"/>
  <c r="G8445" i="6"/>
  <c r="G6318" i="6"/>
  <c r="G9539" i="6"/>
  <c r="G9506" i="6"/>
  <c r="G1022" i="6"/>
  <c r="G6286" i="6"/>
  <c r="G4211" i="6"/>
  <c r="G3175" i="6"/>
  <c r="G9520" i="6"/>
  <c r="G2126" i="6"/>
  <c r="G1029" i="6"/>
  <c r="G5240" i="6"/>
  <c r="G5301" i="6"/>
  <c r="G1103" i="6"/>
  <c r="G7446" i="6"/>
  <c r="G7433" i="6"/>
  <c r="G7375" i="6"/>
  <c r="G7407" i="6"/>
  <c r="G3203" i="6"/>
  <c r="G4319" i="6"/>
  <c r="G5346" i="6"/>
  <c r="G8459" i="6"/>
  <c r="G2260" i="6"/>
  <c r="G6391" i="6"/>
  <c r="G6365" i="6"/>
  <c r="G3215" i="6"/>
  <c r="G6375" i="6"/>
  <c r="G6443" i="6"/>
  <c r="G6430" i="6"/>
  <c r="G7527" i="6"/>
  <c r="G184" i="6"/>
  <c r="G4417" i="6"/>
  <c r="G2280" i="6"/>
  <c r="G4420" i="6"/>
  <c r="G8621" i="6"/>
  <c r="G5484" i="6"/>
  <c r="G146" i="6"/>
  <c r="G7495" i="6"/>
  <c r="G6414" i="6"/>
  <c r="G5410" i="6"/>
  <c r="G117" i="6"/>
  <c r="G8553" i="6"/>
  <c r="G142" i="6"/>
  <c r="G4440" i="6"/>
  <c r="G4522" i="6"/>
  <c r="G5514" i="6"/>
  <c r="G1290" i="6"/>
  <c r="G7597" i="6"/>
  <c r="G5563" i="6"/>
  <c r="G1256" i="6"/>
  <c r="G1253" i="6"/>
  <c r="G5526" i="6"/>
  <c r="G3453" i="6"/>
  <c r="G7594" i="6"/>
  <c r="G3447" i="6"/>
  <c r="G288" i="6"/>
  <c r="G3454" i="6"/>
  <c r="G8636" i="6"/>
  <c r="G218" i="6"/>
  <c r="G1245" i="6"/>
  <c r="G3397" i="6"/>
  <c r="G8673" i="6"/>
  <c r="G1282" i="6"/>
  <c r="G4441" i="6"/>
  <c r="G1332" i="6"/>
  <c r="G6634" i="6"/>
  <c r="G1396" i="6"/>
  <c r="G8763" i="6"/>
  <c r="G7692" i="6"/>
  <c r="G6625" i="6"/>
  <c r="G5629" i="6"/>
  <c r="G7689" i="6"/>
  <c r="G5658" i="6"/>
  <c r="G357" i="6"/>
  <c r="G5635" i="6"/>
  <c r="G3527" i="6"/>
  <c r="G1357" i="6"/>
  <c r="G3511" i="6"/>
  <c r="G8807" i="6"/>
  <c r="G1364" i="6"/>
  <c r="G7651" i="6"/>
  <c r="G3567" i="6"/>
  <c r="G1454" i="6"/>
  <c r="G5734" i="6"/>
  <c r="G2620" i="6"/>
  <c r="G3573" i="6"/>
  <c r="G3561" i="6"/>
  <c r="G8847" i="6"/>
  <c r="G4649" i="6"/>
  <c r="G1511" i="6"/>
  <c r="G2603" i="6"/>
  <c r="G3632" i="6"/>
  <c r="G4637" i="6"/>
  <c r="G2609" i="6"/>
  <c r="G7787" i="6"/>
  <c r="G2540" i="6"/>
  <c r="G5759" i="6"/>
  <c r="G3616" i="6"/>
  <c r="G5698" i="6"/>
  <c r="G4640" i="6"/>
  <c r="G1530" i="6"/>
  <c r="G2635" i="6"/>
  <c r="G8951" i="6"/>
  <c r="G2703" i="6"/>
  <c r="G4768" i="6"/>
  <c r="G1580" i="6"/>
  <c r="G1554" i="6"/>
  <c r="G539" i="6"/>
  <c r="G7830" i="6"/>
  <c r="G5785" i="6"/>
  <c r="G480" i="6"/>
  <c r="G3700" i="6"/>
  <c r="G4740" i="6"/>
  <c r="G3666" i="6"/>
  <c r="G4704" i="6"/>
  <c r="G1558" i="6"/>
  <c r="G6783" i="6"/>
  <c r="G2679" i="6"/>
  <c r="G1581" i="6"/>
  <c r="G5787" i="6"/>
  <c r="G506" i="6"/>
  <c r="G5804" i="6"/>
  <c r="G9002" i="6"/>
  <c r="G6927" i="6"/>
  <c r="G9026" i="6"/>
  <c r="G3749" i="6"/>
  <c r="G646" i="6"/>
  <c r="G6910" i="6"/>
  <c r="G7910" i="6"/>
  <c r="G3769" i="6"/>
  <c r="G5861" i="6"/>
  <c r="G4855" i="6"/>
  <c r="G3762" i="6"/>
  <c r="G6895" i="6"/>
  <c r="G3731" i="6"/>
  <c r="G9072" i="6"/>
  <c r="G6852" i="6"/>
  <c r="G6967" i="6"/>
  <c r="G3846" i="6"/>
  <c r="G6944" i="6"/>
  <c r="G720" i="6"/>
  <c r="G9175" i="6"/>
  <c r="G671" i="6"/>
  <c r="G5968" i="6"/>
  <c r="G5946" i="6"/>
  <c r="G3795" i="6"/>
  <c r="G9203" i="6"/>
  <c r="G9187" i="6"/>
  <c r="G3801" i="6"/>
  <c r="G675" i="6"/>
  <c r="G3814" i="6"/>
  <c r="G732" i="6"/>
  <c r="G6978" i="6"/>
  <c r="G695" i="6"/>
  <c r="G683" i="6"/>
  <c r="G2922" i="6"/>
  <c r="G6042" i="6"/>
  <c r="G5010" i="6"/>
  <c r="G1825" i="6"/>
  <c r="G9256" i="6"/>
  <c r="G2926" i="6"/>
  <c r="G7052" i="6"/>
  <c r="G2923" i="6"/>
  <c r="G1815" i="6"/>
  <c r="G3970" i="6"/>
  <c r="G2892" i="6"/>
  <c r="G8118" i="6"/>
  <c r="G8116" i="6"/>
  <c r="G2900" i="6"/>
  <c r="G5025" i="6"/>
  <c r="G7059" i="6"/>
  <c r="G2013" i="6"/>
  <c r="G7146" i="6"/>
  <c r="G3050" i="6"/>
  <c r="G7200" i="6"/>
  <c r="G5033" i="6"/>
  <c r="G8270" i="6"/>
  <c r="G6143" i="6"/>
  <c r="G5071" i="6"/>
  <c r="G1918" i="6"/>
  <c r="G5083" i="6"/>
  <c r="G7160" i="6"/>
  <c r="G7151" i="6"/>
  <c r="G8257" i="6"/>
  <c r="G8227" i="6"/>
  <c r="G1898" i="6"/>
  <c r="G8249" i="6"/>
  <c r="G9316" i="6"/>
  <c r="G8230" i="6"/>
  <c r="G9428" i="6"/>
  <c r="G9420" i="6"/>
  <c r="G8314" i="6"/>
  <c r="G2035" i="6"/>
  <c r="G7289" i="6"/>
  <c r="G2053" i="6"/>
  <c r="G3064" i="6"/>
  <c r="G2027" i="6"/>
  <c r="G3067" i="6"/>
  <c r="G6176" i="6"/>
  <c r="G4160" i="6"/>
  <c r="G3112" i="6"/>
  <c r="G4164" i="6"/>
  <c r="G9372" i="6"/>
  <c r="G967" i="6"/>
  <c r="G8346" i="6"/>
  <c r="G8290" i="6"/>
  <c r="G3115" i="6"/>
  <c r="G2075" i="6"/>
  <c r="G3065" i="6"/>
  <c r="G7235" i="6"/>
  <c r="G7219" i="6"/>
  <c r="G5201" i="6"/>
  <c r="G7230" i="6"/>
  <c r="G7330" i="6"/>
  <c r="G5280" i="6"/>
  <c r="G4231" i="6"/>
  <c r="G1080" i="6"/>
  <c r="G6326" i="6"/>
  <c r="G2147" i="6"/>
  <c r="G9509" i="6"/>
  <c r="G6283" i="6"/>
  <c r="G4195" i="6"/>
  <c r="G1032" i="6"/>
  <c r="G7307" i="6"/>
  <c r="G7321" i="6"/>
  <c r="G5234" i="6"/>
  <c r="G7345" i="6"/>
  <c r="G6279" i="6"/>
  <c r="G2152" i="6"/>
  <c r="G2109" i="6"/>
  <c r="G4196" i="6"/>
  <c r="G9473" i="6"/>
  <c r="G6360" i="6"/>
  <c r="G5360" i="6"/>
  <c r="G1106" i="6"/>
  <c r="G2245" i="6"/>
  <c r="G8483" i="6"/>
  <c r="G3249" i="6"/>
  <c r="G8454" i="6"/>
  <c r="G6386" i="6"/>
  <c r="G3235" i="6"/>
  <c r="G15" i="6"/>
  <c r="G8516" i="6"/>
  <c r="G2223" i="6"/>
  <c r="G5379" i="6"/>
  <c r="G7479" i="6"/>
  <c r="G6477" i="6"/>
  <c r="G8568" i="6"/>
  <c r="G5480" i="6"/>
  <c r="G3334" i="6"/>
  <c r="G4408" i="6"/>
  <c r="G5470" i="6"/>
  <c r="G8615" i="6"/>
  <c r="G5448" i="6"/>
  <c r="G8634" i="6"/>
  <c r="G2319" i="6"/>
  <c r="G4391" i="6"/>
  <c r="G4377" i="6"/>
  <c r="G4368" i="6"/>
  <c r="G2320" i="6"/>
  <c r="G3345" i="6"/>
  <c r="G6482" i="6"/>
  <c r="G7540" i="6"/>
  <c r="G7623" i="6"/>
  <c r="G2372" i="6"/>
  <c r="G1303" i="6"/>
  <c r="G1270" i="6"/>
  <c r="G8709" i="6"/>
  <c r="G5504" i="6"/>
  <c r="G3448" i="6"/>
  <c r="G6528" i="6"/>
  <c r="G3410" i="6"/>
  <c r="G6529" i="6"/>
  <c r="G3436" i="6"/>
  <c r="G7602" i="6"/>
  <c r="G4469" i="6"/>
  <c r="G2528" i="6"/>
  <c r="G6613" i="6"/>
  <c r="G295" i="6"/>
  <c r="G1372" i="6"/>
  <c r="G3466" i="6"/>
  <c r="G374" i="6"/>
  <c r="G2512" i="6"/>
  <c r="G7635" i="6"/>
  <c r="G1373" i="6"/>
  <c r="G379" i="6"/>
  <c r="G4581" i="6"/>
  <c r="G4608" i="6"/>
  <c r="G346" i="6"/>
  <c r="G1417" i="6"/>
  <c r="G8830" i="6"/>
  <c r="G8794" i="6"/>
  <c r="G5610" i="6"/>
  <c r="G7670" i="6"/>
  <c r="G7667" i="6"/>
  <c r="G3550" i="6"/>
  <c r="G6659" i="6"/>
  <c r="G8748" i="6"/>
  <c r="G8739" i="6"/>
  <c r="G4604" i="6"/>
  <c r="G3463" i="6"/>
  <c r="G7661" i="6"/>
  <c r="G3531" i="6"/>
  <c r="G6596" i="6"/>
  <c r="G8787" i="6"/>
  <c r="G6586" i="6"/>
  <c r="G1351" i="6"/>
  <c r="G1358" i="6"/>
  <c r="G2483" i="6"/>
  <c r="G6610" i="6"/>
  <c r="G8765" i="6"/>
  <c r="G3467" i="6"/>
  <c r="G304" i="6"/>
  <c r="G6619" i="6"/>
  <c r="G368" i="6"/>
  <c r="G3504" i="6"/>
  <c r="G369" i="6"/>
  <c r="G3492" i="6"/>
  <c r="G5614" i="6"/>
  <c r="G5599" i="6"/>
  <c r="G4656" i="6"/>
  <c r="G2541" i="6"/>
  <c r="G4668" i="6"/>
  <c r="G6673" i="6"/>
  <c r="G6714" i="6"/>
  <c r="G2594" i="6"/>
  <c r="G457" i="6"/>
  <c r="G8861" i="6"/>
  <c r="G1512" i="6"/>
  <c r="G3558" i="6"/>
  <c r="G5711" i="6"/>
  <c r="G6719" i="6"/>
  <c r="G1428" i="6"/>
  <c r="G4650" i="6"/>
  <c r="G3580" i="6"/>
  <c r="G4618" i="6"/>
  <c r="G2551" i="6"/>
  <c r="G6700" i="6"/>
  <c r="G3562" i="6"/>
  <c r="G1482" i="6"/>
  <c r="G3559" i="6"/>
  <c r="G465" i="6"/>
  <c r="G3673" i="6"/>
  <c r="G7868" i="6"/>
  <c r="G6829" i="6"/>
  <c r="G1540" i="6"/>
  <c r="G1605" i="6"/>
  <c r="G3667" i="6"/>
  <c r="G5826" i="6"/>
  <c r="G4744" i="6"/>
  <c r="G8929" i="6"/>
  <c r="G1559" i="6"/>
  <c r="G2691" i="6"/>
  <c r="G557" i="6"/>
  <c r="G7871" i="6"/>
  <c r="G3637" i="6"/>
  <c r="G2672" i="6"/>
  <c r="G2696" i="6"/>
  <c r="G6846" i="6"/>
  <c r="G490" i="6"/>
  <c r="G1574" i="6"/>
  <c r="G8982" i="6"/>
  <c r="G563" i="6"/>
  <c r="G4763" i="6"/>
  <c r="G559" i="6"/>
  <c r="G8948" i="6"/>
  <c r="G1560" i="6"/>
  <c r="G6798" i="6"/>
  <c r="G3668" i="6"/>
  <c r="G2664" i="6"/>
  <c r="G566" i="6"/>
  <c r="G7854" i="6"/>
  <c r="G7858" i="6"/>
  <c r="G2648" i="6"/>
  <c r="G8958" i="6"/>
  <c r="G7831" i="6"/>
  <c r="G534" i="6"/>
  <c r="G7878" i="6"/>
  <c r="G2637" i="6"/>
  <c r="G5805" i="6"/>
  <c r="G9086" i="6"/>
  <c r="G7981" i="6"/>
  <c r="G2769" i="6"/>
  <c r="G9027" i="6"/>
  <c r="G3727" i="6"/>
  <c r="G5869" i="6"/>
  <c r="G5895" i="6"/>
  <c r="G4871" i="6"/>
  <c r="G3765" i="6"/>
  <c r="G9048" i="6"/>
  <c r="G616" i="6"/>
  <c r="G1649" i="6"/>
  <c r="G5883" i="6"/>
  <c r="G639" i="6"/>
  <c r="G6911" i="6"/>
  <c r="G5870" i="6"/>
  <c r="G3787" i="6"/>
  <c r="G587" i="6"/>
  <c r="G9063" i="6"/>
  <c r="G2744" i="6"/>
  <c r="G3778" i="6"/>
  <c r="G7965" i="6"/>
  <c r="G4839" i="6"/>
  <c r="G3739" i="6"/>
  <c r="G1653" i="6"/>
  <c r="G9093" i="6"/>
  <c r="G593" i="6"/>
  <c r="G4792" i="6"/>
  <c r="G1630" i="6"/>
  <c r="G5847" i="6"/>
  <c r="G6908" i="6"/>
  <c r="G733" i="6"/>
  <c r="G2799" i="6"/>
  <c r="G3883" i="6"/>
  <c r="G2858" i="6"/>
  <c r="G6961" i="6"/>
  <c r="G5947" i="6"/>
  <c r="G9156" i="6"/>
  <c r="G9159" i="6"/>
  <c r="G3864" i="6"/>
  <c r="G4936" i="6"/>
  <c r="G1775" i="6"/>
  <c r="G3822" i="6"/>
  <c r="G699" i="6"/>
  <c r="G6005" i="6"/>
  <c r="G8048" i="6"/>
  <c r="G2871" i="6"/>
  <c r="G9141" i="6"/>
  <c r="G725" i="6"/>
  <c r="G4921" i="6"/>
  <c r="G3823" i="6"/>
  <c r="G7023" i="6"/>
  <c r="G6003" i="6"/>
  <c r="G6936" i="6"/>
  <c r="G8062" i="6"/>
  <c r="G9185" i="6"/>
  <c r="G2806" i="6"/>
  <c r="G2819" i="6"/>
  <c r="G694" i="6"/>
  <c r="G3844" i="6"/>
  <c r="G2874" i="6"/>
  <c r="G3879" i="6"/>
  <c r="G7015" i="6"/>
  <c r="G3958" i="6"/>
  <c r="G2905" i="6"/>
  <c r="G3942" i="6"/>
  <c r="G6038" i="6"/>
  <c r="G6026" i="6"/>
  <c r="G8159" i="6"/>
  <c r="G9265" i="6"/>
  <c r="G809" i="6"/>
  <c r="G802" i="6"/>
  <c r="G3904" i="6"/>
  <c r="G1893" i="6"/>
  <c r="G7090" i="6"/>
  <c r="G1855" i="6"/>
  <c r="G749" i="6"/>
  <c r="G7053" i="6"/>
  <c r="G2944" i="6"/>
  <c r="G822" i="6"/>
  <c r="G2953" i="6"/>
  <c r="G1800" i="6"/>
  <c r="G4956" i="6"/>
  <c r="G7060" i="6"/>
  <c r="G7044" i="6"/>
  <c r="G9274" i="6"/>
  <c r="G7061" i="6"/>
  <c r="G2959" i="6"/>
  <c r="G7038" i="6"/>
  <c r="G750" i="6"/>
  <c r="G8161" i="6"/>
  <c r="G8137" i="6"/>
  <c r="G776" i="6"/>
  <c r="G6058" i="6"/>
  <c r="G2887" i="6"/>
  <c r="G9279" i="6"/>
  <c r="G8119" i="6"/>
  <c r="G9241" i="6"/>
  <c r="G6020" i="6"/>
  <c r="G804" i="6"/>
  <c r="G6014" i="6"/>
  <c r="G6064" i="6"/>
  <c r="G826" i="6"/>
  <c r="G9266" i="6"/>
  <c r="G1907" i="6"/>
  <c r="G6114" i="6"/>
  <c r="G3045" i="6"/>
  <c r="G917" i="6"/>
  <c r="G4033" i="6"/>
  <c r="G886" i="6"/>
  <c r="G9310" i="6"/>
  <c r="G3041" i="6"/>
  <c r="G4023" i="6"/>
  <c r="G4086" i="6"/>
  <c r="G9336" i="6"/>
  <c r="G5115" i="6"/>
  <c r="G8198" i="6"/>
  <c r="G3036" i="6"/>
  <c r="G8228" i="6"/>
  <c r="G2001" i="6"/>
  <c r="G1924" i="6"/>
  <c r="G2002" i="6"/>
  <c r="G4079" i="6"/>
  <c r="G5062" i="6"/>
  <c r="G862" i="6"/>
  <c r="G5079" i="6"/>
  <c r="G4044" i="6"/>
  <c r="G3000" i="6"/>
  <c r="G2003" i="6"/>
  <c r="G8258" i="6"/>
  <c r="G9324" i="6"/>
  <c r="G8287" i="6"/>
  <c r="G9345" i="6"/>
  <c r="G1947" i="6"/>
  <c r="G7152" i="6"/>
  <c r="G4024" i="6"/>
  <c r="G8281" i="6"/>
  <c r="G7129" i="6"/>
  <c r="G1974" i="6"/>
  <c r="G877" i="6"/>
  <c r="G6141" i="6"/>
  <c r="G8235" i="6"/>
  <c r="G4068" i="6"/>
  <c r="G5121" i="6"/>
  <c r="G9325" i="6"/>
  <c r="G9351" i="6"/>
  <c r="G8237" i="6"/>
  <c r="G1930" i="6"/>
  <c r="G9311" i="6"/>
  <c r="G4009" i="6"/>
  <c r="G7166" i="6"/>
  <c r="G5061" i="6"/>
  <c r="G9306" i="6"/>
  <c r="G6234" i="6"/>
  <c r="G8350" i="6"/>
  <c r="G9362" i="6"/>
  <c r="G2021" i="6"/>
  <c r="G6249" i="6"/>
  <c r="G2022" i="6"/>
  <c r="G7266" i="6"/>
  <c r="G5202" i="6"/>
  <c r="G2047" i="6"/>
  <c r="G2062" i="6"/>
  <c r="G8372" i="6"/>
  <c r="G2068" i="6"/>
  <c r="G8298" i="6"/>
  <c r="G4112" i="6"/>
  <c r="G2099" i="6"/>
  <c r="G8295" i="6"/>
  <c r="G934" i="6"/>
  <c r="G7264" i="6"/>
  <c r="G3068" i="6"/>
  <c r="G4146" i="6"/>
  <c r="G4103" i="6"/>
  <c r="G4089" i="6"/>
  <c r="G9429" i="6"/>
  <c r="G4113" i="6"/>
  <c r="G2098" i="6"/>
  <c r="G4129" i="6"/>
  <c r="G3070" i="6"/>
  <c r="G928" i="6"/>
  <c r="G2063" i="6"/>
  <c r="G7272" i="6"/>
  <c r="G8373" i="6"/>
  <c r="G7215" i="6"/>
  <c r="G7241" i="6"/>
  <c r="G6240" i="6"/>
  <c r="G6228" i="6"/>
  <c r="G977" i="6"/>
  <c r="G3162" i="6"/>
  <c r="G6263" i="6"/>
  <c r="G9451" i="6"/>
  <c r="G5284" i="6"/>
  <c r="G3139" i="6"/>
  <c r="G3195" i="6"/>
  <c r="G1033" i="6"/>
  <c r="G9487" i="6"/>
  <c r="G2110" i="6"/>
  <c r="G9452" i="6"/>
  <c r="G4188" i="6"/>
  <c r="G3144" i="6"/>
  <c r="G8422" i="6"/>
  <c r="G9484" i="6"/>
  <c r="G5307" i="6"/>
  <c r="G6295" i="6"/>
  <c r="G3145" i="6"/>
  <c r="G2171" i="6"/>
  <c r="G1011" i="6"/>
  <c r="G4247" i="6"/>
  <c r="G2127" i="6"/>
  <c r="G5285" i="6"/>
  <c r="G7311" i="6"/>
  <c r="G6272" i="6"/>
  <c r="G9456" i="6"/>
  <c r="G9507" i="6"/>
  <c r="G9485" i="6"/>
  <c r="G4239" i="6"/>
  <c r="G9471" i="6"/>
  <c r="G3236" i="6"/>
  <c r="G7390" i="6"/>
  <c r="G62" i="6"/>
  <c r="G8469" i="6"/>
  <c r="G1096" i="6"/>
  <c r="G4304" i="6"/>
  <c r="G8523" i="6"/>
  <c r="G1084" i="6"/>
  <c r="G8475" i="6"/>
  <c r="G8476" i="6"/>
  <c r="G2195" i="6"/>
  <c r="G1118" i="6"/>
  <c r="G70" i="6"/>
  <c r="G2208" i="6"/>
  <c r="G3259" i="6"/>
  <c r="G6351" i="6"/>
  <c r="G8481" i="6"/>
  <c r="G7393" i="6"/>
  <c r="G6342" i="6"/>
  <c r="G2189" i="6"/>
  <c r="G8539" i="6"/>
  <c r="G2235" i="6"/>
  <c r="G7422" i="6"/>
  <c r="G8487" i="6"/>
  <c r="G1085" i="6"/>
  <c r="G2190" i="6"/>
  <c r="G1122" i="6"/>
  <c r="G6352" i="6"/>
  <c r="G3292" i="6"/>
  <c r="G8512" i="6"/>
  <c r="G1094" i="6"/>
  <c r="G4267" i="6"/>
  <c r="G5314" i="6"/>
  <c r="G5364" i="6"/>
  <c r="G5398" i="6"/>
  <c r="G2355" i="6"/>
  <c r="G4357" i="6"/>
  <c r="G6486" i="6"/>
  <c r="G8603" i="6"/>
  <c r="G7498" i="6"/>
  <c r="G4374" i="6"/>
  <c r="G3301" i="6"/>
  <c r="G113" i="6"/>
  <c r="G7463" i="6"/>
  <c r="G8543" i="6"/>
  <c r="G5403" i="6"/>
  <c r="G136" i="6"/>
  <c r="G2307" i="6"/>
  <c r="G7484" i="6"/>
  <c r="G5429" i="6"/>
  <c r="G1208" i="6"/>
  <c r="G6462" i="6"/>
  <c r="G4398" i="6"/>
  <c r="G7475" i="6"/>
  <c r="G8563" i="6"/>
  <c r="G121" i="6"/>
  <c r="G6494" i="6"/>
  <c r="G5485" i="6"/>
  <c r="G3339" i="6"/>
  <c r="G2310" i="6"/>
  <c r="G4418" i="6"/>
  <c r="G4427" i="6"/>
  <c r="G7584" i="6"/>
  <c r="G6551" i="6"/>
  <c r="G1314" i="6"/>
  <c r="G5564" i="6"/>
  <c r="G6541" i="6"/>
  <c r="G7613" i="6"/>
  <c r="G6538" i="6"/>
  <c r="G6530" i="6"/>
  <c r="G6503" i="6"/>
  <c r="G4472" i="6"/>
  <c r="G6552" i="6"/>
  <c r="G4463" i="6"/>
  <c r="G6546" i="6"/>
  <c r="G2392" i="6"/>
  <c r="G5555" i="6"/>
  <c r="G5556" i="6"/>
  <c r="G6555" i="6"/>
  <c r="G251" i="6"/>
  <c r="G8642" i="6"/>
  <c r="G257" i="6"/>
  <c r="G8713" i="6"/>
  <c r="G2385" i="6"/>
  <c r="G8643" i="6"/>
  <c r="G6520" i="6"/>
  <c r="G5550" i="6"/>
  <c r="G5507" i="6"/>
  <c r="G219" i="6"/>
  <c r="G1304" i="6"/>
  <c r="G8698" i="6"/>
  <c r="G3437" i="6"/>
  <c r="G2428" i="6"/>
  <c r="G213" i="6"/>
  <c r="G4478" i="6"/>
  <c r="G7614" i="6"/>
  <c r="G7616" i="6"/>
  <c r="G7595" i="6"/>
  <c r="G7607" i="6"/>
  <c r="G8788" i="6"/>
  <c r="G7693" i="6"/>
  <c r="G3542" i="6"/>
  <c r="G324" i="6"/>
  <c r="G5641" i="6"/>
  <c r="G6635" i="6"/>
  <c r="G5617" i="6"/>
  <c r="G4525" i="6"/>
  <c r="G2484" i="6"/>
  <c r="G5663" i="6"/>
  <c r="G4526" i="6"/>
  <c r="G7657" i="6"/>
  <c r="G1412" i="6"/>
  <c r="G6651" i="6"/>
  <c r="G2488" i="6"/>
  <c r="G7652" i="6"/>
  <c r="G1319" i="6"/>
  <c r="G8740" i="6"/>
  <c r="G1352" i="6"/>
  <c r="G6664" i="6"/>
  <c r="G8735" i="6"/>
  <c r="G6600" i="6"/>
  <c r="G6660" i="6"/>
  <c r="G1326" i="6"/>
  <c r="G6669" i="6"/>
  <c r="G3590" i="6"/>
  <c r="G1441" i="6"/>
  <c r="G4622" i="6"/>
  <c r="G3633" i="6"/>
  <c r="G8868" i="6"/>
  <c r="G4648" i="6"/>
  <c r="G7800" i="6"/>
  <c r="G7745" i="6"/>
  <c r="G4682" i="6"/>
  <c r="G1442" i="6"/>
  <c r="G8891" i="6"/>
  <c r="G4651" i="6"/>
  <c r="G2582" i="6"/>
  <c r="G1455" i="6"/>
  <c r="G2561" i="6"/>
  <c r="G4629" i="6"/>
  <c r="G8864" i="6"/>
  <c r="G5729" i="6"/>
  <c r="G7809" i="6"/>
  <c r="G477" i="6"/>
  <c r="G5718" i="6"/>
  <c r="G7772" i="6"/>
  <c r="G1456" i="6"/>
  <c r="G2565" i="6"/>
  <c r="G2588" i="6"/>
  <c r="G1440" i="6"/>
  <c r="G3577" i="6"/>
  <c r="G412" i="6"/>
  <c r="G7746" i="6"/>
  <c r="G8851" i="6"/>
  <c r="G5682" i="6"/>
  <c r="G2583" i="6"/>
  <c r="G1488" i="6"/>
  <c r="G2621" i="6"/>
  <c r="G8839" i="6"/>
  <c r="G2589" i="6"/>
  <c r="G2555" i="6"/>
  <c r="G1447" i="6"/>
  <c r="G430" i="6"/>
  <c r="G2641" i="6"/>
  <c r="G5795" i="6"/>
  <c r="G4708" i="6"/>
  <c r="G3715" i="6"/>
  <c r="G1549" i="6"/>
  <c r="G481" i="6"/>
  <c r="G5839" i="6"/>
  <c r="G6809" i="6"/>
  <c r="G5771" i="6"/>
  <c r="G4726" i="6"/>
  <c r="G7814" i="6"/>
  <c r="G6777" i="6"/>
  <c r="G1521" i="6"/>
  <c r="G508" i="6"/>
  <c r="G1589" i="6"/>
  <c r="G2680" i="6"/>
  <c r="G4710" i="6"/>
  <c r="G7851" i="6"/>
  <c r="G4769" i="6"/>
  <c r="G533" i="6"/>
  <c r="G550" i="6"/>
  <c r="G1561" i="6"/>
  <c r="G5840" i="6"/>
  <c r="G5815" i="6"/>
  <c r="G8952" i="6"/>
  <c r="G8975" i="6"/>
  <c r="G1522" i="6"/>
  <c r="G491" i="6"/>
  <c r="G9012" i="6"/>
  <c r="G1569" i="6"/>
  <c r="G7893" i="6"/>
  <c r="G6833" i="6"/>
  <c r="G1624" i="6"/>
  <c r="G1555" i="6"/>
  <c r="G2653" i="6"/>
  <c r="G9013" i="6"/>
  <c r="G1681" i="6"/>
  <c r="G5886" i="6"/>
  <c r="G7970" i="6"/>
  <c r="G3788" i="6"/>
  <c r="G629" i="6"/>
  <c r="G2704" i="6"/>
  <c r="G7982" i="6"/>
  <c r="G623" i="6"/>
  <c r="G2778" i="6"/>
  <c r="G1627" i="6"/>
  <c r="G3740" i="6"/>
  <c r="G5887" i="6"/>
  <c r="G1684" i="6"/>
  <c r="G4815" i="6"/>
  <c r="G9087" i="6"/>
  <c r="G3770" i="6"/>
  <c r="G9094" i="6"/>
  <c r="G2792" i="6"/>
  <c r="G1667" i="6"/>
  <c r="G4819" i="6"/>
  <c r="G1673" i="6"/>
  <c r="G4840" i="6"/>
  <c r="G2711" i="6"/>
  <c r="G2786" i="6"/>
  <c r="G9055" i="6"/>
  <c r="G578" i="6"/>
  <c r="G9111" i="6"/>
  <c r="G4849" i="6"/>
  <c r="G2777" i="6"/>
  <c r="G9073" i="6"/>
  <c r="G3736" i="6"/>
  <c r="G4793" i="6"/>
  <c r="G7983" i="6"/>
  <c r="G1657" i="6"/>
  <c r="G9059" i="6"/>
  <c r="G1631" i="6"/>
  <c r="G5969" i="6"/>
  <c r="G8083" i="6"/>
  <c r="G706" i="6"/>
  <c r="G2820" i="6"/>
  <c r="G8079" i="6"/>
  <c r="G677" i="6"/>
  <c r="G2859" i="6"/>
  <c r="G3892" i="6"/>
  <c r="G4882" i="6"/>
  <c r="G4892" i="6"/>
  <c r="G5957" i="6"/>
  <c r="G1765" i="6"/>
  <c r="G9150" i="6"/>
  <c r="G5970" i="6"/>
  <c r="G7010" i="6"/>
  <c r="G2853" i="6"/>
  <c r="G4931" i="6"/>
  <c r="G8040" i="6"/>
  <c r="G2811" i="6"/>
  <c r="G2848" i="6"/>
  <c r="G1781" i="6"/>
  <c r="G4922" i="6"/>
  <c r="G3858" i="6"/>
  <c r="G1791" i="6"/>
  <c r="G3851" i="6"/>
  <c r="G3815" i="6"/>
  <c r="G1740" i="6"/>
  <c r="G6974" i="6"/>
  <c r="G9131" i="6"/>
  <c r="G5979" i="6"/>
  <c r="G9180" i="6"/>
  <c r="G6983" i="6"/>
  <c r="G9181" i="6"/>
  <c r="G6991" i="6"/>
  <c r="G2844" i="6"/>
  <c r="G5938" i="6"/>
  <c r="G4923" i="6"/>
  <c r="G2934" i="6"/>
  <c r="G7091" i="6"/>
  <c r="G9207" i="6"/>
  <c r="G7056" i="6"/>
  <c r="G2893" i="6"/>
  <c r="G4993" i="6"/>
  <c r="G9223" i="6"/>
  <c r="G6090" i="6"/>
  <c r="G743" i="6"/>
  <c r="G7099" i="6"/>
  <c r="G751" i="6"/>
  <c r="G3947" i="6"/>
  <c r="G2901" i="6"/>
  <c r="G8152" i="6"/>
  <c r="G7082" i="6"/>
  <c r="G2938" i="6"/>
  <c r="G1821" i="6"/>
  <c r="G5026" i="6"/>
  <c r="G1865" i="6"/>
  <c r="G2931" i="6"/>
  <c r="G2960" i="6"/>
  <c r="G6070" i="6"/>
  <c r="G9243" i="6"/>
  <c r="G5011" i="6"/>
  <c r="G3940" i="6"/>
  <c r="G8110" i="6"/>
  <c r="G5012" i="6"/>
  <c r="G7046" i="6"/>
  <c r="G5036" i="6"/>
  <c r="G5100" i="6"/>
  <c r="G3020" i="6"/>
  <c r="G7192" i="6"/>
  <c r="G911" i="6"/>
  <c r="G1939" i="6"/>
  <c r="G5076" i="6"/>
  <c r="G1915" i="6"/>
  <c r="G906" i="6"/>
  <c r="G6121" i="6"/>
  <c r="G1983" i="6"/>
  <c r="G3034" i="6"/>
  <c r="G4077" i="6"/>
  <c r="G5053" i="6"/>
  <c r="G3990" i="6"/>
  <c r="G4059" i="6"/>
  <c r="G9288" i="6"/>
  <c r="G3031" i="6"/>
  <c r="G4050" i="6"/>
  <c r="G3004" i="6"/>
  <c r="G7140" i="6"/>
  <c r="G863" i="6"/>
  <c r="G3991" i="6"/>
  <c r="G3037" i="6"/>
  <c r="G9352" i="6"/>
  <c r="G896" i="6"/>
  <c r="G7141" i="6"/>
  <c r="G5101" i="6"/>
  <c r="G1908" i="6"/>
  <c r="G8282" i="6"/>
  <c r="G3996" i="6"/>
  <c r="G4000" i="6"/>
  <c r="G5041" i="6"/>
  <c r="G1984" i="6"/>
  <c r="G5104" i="6"/>
  <c r="G9317" i="6"/>
  <c r="G6167" i="6"/>
  <c r="G9373" i="6"/>
  <c r="G8336" i="6"/>
  <c r="G8347" i="6"/>
  <c r="G8340" i="6"/>
  <c r="G987" i="6"/>
  <c r="G4161" i="6"/>
  <c r="G2069" i="6"/>
  <c r="G973" i="6"/>
  <c r="G9424" i="6"/>
  <c r="G5208" i="6"/>
  <c r="G5215" i="6"/>
  <c r="G3087" i="6"/>
  <c r="G7254" i="6"/>
  <c r="G8367" i="6"/>
  <c r="G7216" i="6"/>
  <c r="G9437" i="6"/>
  <c r="G5164" i="6"/>
  <c r="G9448" i="6"/>
  <c r="G4133" i="6"/>
  <c r="G4090" i="6"/>
  <c r="G7282" i="6"/>
  <c r="G9419" i="6"/>
  <c r="G3089" i="6"/>
  <c r="G988" i="6"/>
  <c r="G8365" i="6"/>
  <c r="G5168" i="6"/>
  <c r="G7268" i="6"/>
  <c r="G9526" i="6"/>
  <c r="G1060" i="6"/>
  <c r="G4227" i="6"/>
  <c r="G7294" i="6"/>
  <c r="G5305" i="6"/>
  <c r="G2141" i="6"/>
  <c r="G7360" i="6"/>
  <c r="G8397" i="6"/>
  <c r="G1050" i="6"/>
  <c r="G8406" i="6"/>
  <c r="G5274" i="6"/>
  <c r="G3196" i="6"/>
  <c r="G7346" i="6"/>
  <c r="G7361" i="6"/>
  <c r="G6261" i="6"/>
  <c r="G4250" i="6"/>
  <c r="G5230" i="6"/>
  <c r="G3158" i="6"/>
  <c r="G5281" i="6"/>
  <c r="G4228" i="6"/>
  <c r="G7340" i="6"/>
  <c r="G2166" i="6"/>
  <c r="G9459" i="6"/>
  <c r="G2138" i="6"/>
  <c r="G5261" i="6"/>
  <c r="G5308" i="6"/>
  <c r="G1036" i="6"/>
  <c r="G9532" i="6"/>
  <c r="G2111" i="6"/>
  <c r="G7313" i="6"/>
  <c r="G5265" i="6"/>
  <c r="G1065" i="6"/>
  <c r="G5310" i="6"/>
  <c r="G5311" i="6"/>
  <c r="G6395" i="6"/>
  <c r="G4329" i="6"/>
  <c r="G2226" i="6"/>
  <c r="G5388" i="6"/>
  <c r="G7453" i="6"/>
  <c r="G8530" i="6"/>
  <c r="G1140" i="6"/>
  <c r="G2196" i="6"/>
  <c r="G8463" i="6"/>
  <c r="G2231" i="6"/>
  <c r="G6344" i="6"/>
  <c r="G1098" i="6"/>
  <c r="G72" i="6"/>
  <c r="G8540" i="6"/>
  <c r="G2242" i="6"/>
  <c r="G6383" i="6"/>
  <c r="G6" i="6"/>
  <c r="G3260" i="6"/>
  <c r="G5351" i="6"/>
  <c r="G73" i="6"/>
  <c r="G2202" i="6"/>
  <c r="G1123" i="6"/>
  <c r="G2246" i="6"/>
  <c r="G8507" i="6"/>
  <c r="G7401" i="6"/>
  <c r="G58" i="6"/>
  <c r="G27" i="6"/>
  <c r="G7394" i="6"/>
  <c r="G35" i="6"/>
  <c r="G4330" i="6"/>
  <c r="G3281" i="6"/>
  <c r="G3" i="6"/>
  <c r="G3222" i="6"/>
  <c r="G1144" i="6"/>
  <c r="G1086" i="6"/>
  <c r="G7481" i="6"/>
  <c r="G8604" i="6"/>
  <c r="G3340" i="6"/>
  <c r="G3357" i="6"/>
  <c r="G105" i="6"/>
  <c r="G6467" i="6"/>
  <c r="G8594" i="6"/>
  <c r="G7528" i="6"/>
  <c r="G3358" i="6"/>
  <c r="G3320" i="6"/>
  <c r="G7499" i="6"/>
  <c r="G8548" i="6"/>
  <c r="G5412" i="6"/>
  <c r="G6431" i="6"/>
  <c r="G8569" i="6"/>
  <c r="G114" i="6"/>
  <c r="G3321" i="6"/>
  <c r="G7514" i="6"/>
  <c r="G2349" i="6"/>
  <c r="G8574" i="6"/>
  <c r="G8605" i="6"/>
  <c r="G6495" i="6"/>
  <c r="G3298" i="6"/>
  <c r="G2350" i="6"/>
  <c r="G4378" i="6"/>
  <c r="G3335" i="6"/>
  <c r="G7529" i="6"/>
  <c r="G2283" i="6"/>
  <c r="G2321" i="6"/>
  <c r="G5425" i="6"/>
  <c r="G3336" i="6"/>
  <c r="G8629" i="6"/>
  <c r="G147" i="6"/>
  <c r="G2332" i="6"/>
  <c r="G7472" i="6"/>
  <c r="G5416" i="6"/>
  <c r="G4364" i="6"/>
  <c r="G5417" i="6"/>
  <c r="G8637" i="6"/>
  <c r="G214" i="6"/>
  <c r="G5541" i="6"/>
  <c r="G259" i="6"/>
  <c r="G5489" i="6"/>
  <c r="G8666" i="6"/>
  <c r="G260" i="6"/>
  <c r="G8677" i="6"/>
  <c r="G222" i="6"/>
  <c r="G6512" i="6"/>
  <c r="G5580" i="6"/>
  <c r="G8723" i="6"/>
  <c r="G289" i="6"/>
  <c r="G4504" i="6"/>
  <c r="G4507" i="6"/>
  <c r="G226" i="6"/>
  <c r="G2417" i="6"/>
  <c r="G5499" i="6"/>
  <c r="G4517" i="6"/>
  <c r="G6525" i="6"/>
  <c r="G8638" i="6"/>
  <c r="G6513" i="6"/>
  <c r="G7566" i="6"/>
  <c r="G227" i="6"/>
  <c r="G2358" i="6"/>
  <c r="G5545" i="6"/>
  <c r="G5515" i="6"/>
  <c r="G2419" i="6"/>
  <c r="G2401" i="6"/>
  <c r="G5558" i="6"/>
  <c r="G2413" i="6"/>
  <c r="G8727" i="6"/>
  <c r="G8663" i="6"/>
  <c r="G6542" i="6"/>
  <c r="G5571" i="6"/>
  <c r="G7569" i="6"/>
  <c r="G2370" i="6"/>
  <c r="G7703" i="6"/>
  <c r="G352" i="6"/>
  <c r="G5618" i="6"/>
  <c r="G3553" i="6"/>
  <c r="G3493" i="6"/>
  <c r="G4566" i="6"/>
  <c r="G1403" i="6"/>
  <c r="G6636" i="6"/>
  <c r="G2495" i="6"/>
  <c r="G2521" i="6"/>
  <c r="G5631" i="6"/>
  <c r="G6597" i="6"/>
  <c r="G1397" i="6"/>
  <c r="G6670" i="6"/>
  <c r="G1404" i="6"/>
  <c r="G8811" i="6"/>
  <c r="G347" i="6"/>
  <c r="G5651" i="6"/>
  <c r="G4531" i="6"/>
  <c r="G1413" i="6"/>
  <c r="G5632" i="6"/>
  <c r="G7642" i="6"/>
  <c r="G1327" i="6"/>
  <c r="G5593" i="6"/>
  <c r="G2489" i="6"/>
  <c r="G7643" i="6"/>
  <c r="G6652" i="6"/>
  <c r="G3554" i="6"/>
  <c r="G7671" i="6"/>
  <c r="G8791" i="6"/>
  <c r="G3512" i="6"/>
  <c r="G5630" i="6"/>
  <c r="G1452" i="6"/>
  <c r="G6684" i="6"/>
  <c r="G7790" i="6"/>
  <c r="G458" i="6"/>
  <c r="G3563" i="6"/>
  <c r="G7736" i="6"/>
  <c r="G6704" i="6"/>
  <c r="G4699" i="6"/>
  <c r="G6708" i="6"/>
  <c r="G4696" i="6"/>
  <c r="G8875" i="6"/>
  <c r="G6722" i="6"/>
  <c r="G6701" i="6"/>
  <c r="G466" i="6"/>
  <c r="G468" i="6"/>
  <c r="G435" i="6"/>
  <c r="G3619" i="6"/>
  <c r="G3629" i="6"/>
  <c r="G1425" i="6"/>
  <c r="G5720" i="6"/>
  <c r="G4638" i="6"/>
  <c r="G5689" i="6"/>
  <c r="G1513" i="6"/>
  <c r="G4700" i="6"/>
  <c r="G2577" i="6"/>
  <c r="G6691" i="6"/>
  <c r="G6723" i="6"/>
  <c r="G3585" i="6"/>
  <c r="G5835" i="6"/>
  <c r="G8976" i="6"/>
  <c r="G5788" i="6"/>
  <c r="G7844" i="6"/>
  <c r="G3647" i="6"/>
  <c r="G4773" i="6"/>
  <c r="G8997" i="6"/>
  <c r="G1594" i="6"/>
  <c r="G7898" i="6"/>
  <c r="G1608" i="6"/>
  <c r="G7848" i="6"/>
  <c r="G2632" i="6"/>
  <c r="G4705" i="6"/>
  <c r="G5770" i="6"/>
  <c r="G2662" i="6"/>
  <c r="G3638" i="6"/>
  <c r="G6754" i="6"/>
  <c r="G7869" i="6"/>
  <c r="G535" i="6"/>
  <c r="G522" i="6"/>
  <c r="G4757" i="6"/>
  <c r="G6784" i="6"/>
  <c r="G6819" i="6"/>
  <c r="G9041" i="6"/>
  <c r="G3783" i="6"/>
  <c r="G5855" i="6"/>
  <c r="G9060" i="6"/>
  <c r="G6885" i="6"/>
  <c r="G6928" i="6"/>
  <c r="G4816" i="6"/>
  <c r="G655" i="6"/>
  <c r="G2745" i="6"/>
  <c r="G5908" i="6"/>
  <c r="G2722" i="6"/>
  <c r="G7943" i="6"/>
  <c r="G4844" i="6"/>
  <c r="G9023" i="6"/>
  <c r="G7925" i="6"/>
  <c r="G1710" i="6"/>
  <c r="G4809" i="6"/>
  <c r="G610" i="6"/>
  <c r="G2814" i="6"/>
  <c r="G6006" i="6"/>
  <c r="G9192" i="6"/>
  <c r="G4930" i="6"/>
  <c r="G6937" i="6"/>
  <c r="G9188" i="6"/>
  <c r="G3809" i="6"/>
  <c r="G3884" i="6"/>
  <c r="G734" i="6"/>
  <c r="G5960" i="6"/>
  <c r="G8015" i="6"/>
  <c r="G4919" i="6"/>
  <c r="G8092" i="6"/>
  <c r="G3874" i="6"/>
  <c r="G1751" i="6"/>
  <c r="G3896" i="6"/>
  <c r="G8073" i="6"/>
  <c r="G8034" i="6"/>
  <c r="G3893" i="6"/>
  <c r="G3897" i="6"/>
  <c r="G3796" i="6"/>
  <c r="G6998" i="6"/>
  <c r="G9134" i="6"/>
  <c r="G2860" i="6"/>
  <c r="G2854" i="6"/>
  <c r="G2895" i="6"/>
  <c r="G2896" i="6"/>
  <c r="G2932" i="6"/>
  <c r="G2945" i="6"/>
  <c r="G1805" i="6"/>
  <c r="G1856" i="6"/>
  <c r="G7062" i="6"/>
  <c r="G8168" i="6"/>
  <c r="G3936" i="6"/>
  <c r="G5001" i="6"/>
  <c r="G1875" i="6"/>
  <c r="G1835" i="6"/>
  <c r="G1871" i="6"/>
  <c r="G3902" i="6"/>
  <c r="G8166" i="6"/>
  <c r="G5019" i="6"/>
  <c r="G1836" i="6"/>
  <c r="G6031" i="6"/>
  <c r="G1799" i="6"/>
  <c r="G8150" i="6"/>
  <c r="G1826" i="6"/>
  <c r="G7112" i="6"/>
  <c r="G2927" i="6"/>
  <c r="G7087" i="6"/>
  <c r="G5028" i="6"/>
  <c r="G8142" i="6"/>
  <c r="G787" i="6"/>
  <c r="G3963" i="6"/>
  <c r="G2970" i="6"/>
  <c r="G2897" i="6"/>
  <c r="G6021" i="6"/>
  <c r="G1852" i="6"/>
  <c r="G5054" i="6"/>
  <c r="G1998" i="6"/>
  <c r="G6094" i="6"/>
  <c r="G9318" i="6"/>
  <c r="G1975" i="6"/>
  <c r="G5105" i="6"/>
  <c r="G6146" i="6"/>
  <c r="G883" i="6"/>
  <c r="G5106" i="6"/>
  <c r="G1935" i="6"/>
  <c r="G1931" i="6"/>
  <c r="G9301" i="6"/>
  <c r="G870" i="6"/>
  <c r="G5084" i="6"/>
  <c r="G6168" i="6"/>
  <c r="G9338" i="6"/>
  <c r="G1973" i="6"/>
  <c r="G8199" i="6"/>
  <c r="G4051" i="6"/>
  <c r="G2103" i="6"/>
  <c r="G2054" i="6"/>
  <c r="G9438" i="6"/>
  <c r="G982" i="6"/>
  <c r="G6214" i="6"/>
  <c r="G8368" i="6"/>
  <c r="G8357" i="6"/>
  <c r="G9398" i="6"/>
  <c r="G9381" i="6"/>
  <c r="G6177" i="6"/>
  <c r="G8369" i="6"/>
  <c r="G9493" i="6"/>
  <c r="G2167" i="6"/>
  <c r="G7314" i="6"/>
  <c r="G9521" i="6"/>
  <c r="G5243" i="6"/>
  <c r="G6284" i="6"/>
  <c r="G5257" i="6"/>
  <c r="G7331" i="6"/>
  <c r="G5225" i="6"/>
  <c r="G2123" i="6"/>
  <c r="G4261" i="6"/>
  <c r="G7315" i="6"/>
  <c r="G5302" i="6"/>
  <c r="G2163" i="6"/>
  <c r="G2112" i="6"/>
  <c r="G4200" i="6"/>
  <c r="G6319" i="6"/>
  <c r="G8433" i="6"/>
  <c r="G5293" i="6"/>
  <c r="G7423" i="6"/>
  <c r="G1097" i="6"/>
  <c r="G28" i="6"/>
  <c r="G7438" i="6"/>
  <c r="G2227" i="6"/>
  <c r="G4323" i="6"/>
  <c r="G5358" i="6"/>
  <c r="G2224" i="6"/>
  <c r="G3293" i="6"/>
  <c r="G1148" i="6"/>
  <c r="G8535" i="6"/>
  <c r="G2243" i="6"/>
  <c r="G2250" i="6"/>
  <c r="G3282" i="6"/>
  <c r="G7" i="6"/>
  <c r="G5320" i="6"/>
  <c r="G6356" i="6"/>
  <c r="G2206" i="6"/>
  <c r="G50" i="6"/>
  <c r="G6392" i="6"/>
  <c r="G3208" i="6"/>
  <c r="G3209" i="6"/>
  <c r="G5347" i="6"/>
  <c r="G10" i="6"/>
  <c r="G1104" i="6"/>
  <c r="G1152" i="6"/>
  <c r="G38" i="6"/>
  <c r="G4266" i="6"/>
  <c r="G2211" i="6"/>
  <c r="G75" i="6"/>
  <c r="G2297" i="6"/>
  <c r="G3346" i="6"/>
  <c r="G3367" i="6"/>
  <c r="G5443" i="6"/>
  <c r="G3310" i="6"/>
  <c r="G3369" i="6"/>
  <c r="G2305" i="6"/>
  <c r="G4409" i="6"/>
  <c r="G3361" i="6"/>
  <c r="G3307" i="6"/>
  <c r="G5405" i="6"/>
  <c r="G5444" i="6"/>
  <c r="G188" i="6"/>
  <c r="G6487" i="6"/>
  <c r="G8595" i="6"/>
  <c r="G2324" i="6"/>
  <c r="G3322" i="6"/>
  <c r="G3398" i="6"/>
  <c r="G8660" i="6"/>
  <c r="G2442" i="6"/>
  <c r="G6547" i="6"/>
  <c r="G8648" i="6"/>
  <c r="G5585" i="6"/>
  <c r="G4442" i="6"/>
  <c r="G7570" i="6"/>
  <c r="G4487" i="6"/>
  <c r="G1271" i="6"/>
  <c r="G7541" i="6"/>
  <c r="G8639" i="6"/>
  <c r="G4466" i="6"/>
  <c r="G2365" i="6"/>
  <c r="G8682" i="6"/>
  <c r="G2409" i="6"/>
  <c r="G3449" i="6"/>
  <c r="G197" i="6"/>
  <c r="G2429" i="6"/>
  <c r="G1305" i="6"/>
  <c r="G8808" i="6"/>
  <c r="G7658" i="6"/>
  <c r="G3545" i="6"/>
  <c r="G1353" i="6"/>
  <c r="G296" i="6"/>
  <c r="G5621" i="6"/>
  <c r="G5659" i="6"/>
  <c r="G5619" i="6"/>
  <c r="G5608" i="6"/>
  <c r="G2462" i="6"/>
  <c r="G2447" i="6"/>
  <c r="G4591" i="6"/>
  <c r="G4592" i="6"/>
  <c r="G6601" i="6"/>
  <c r="G8779" i="6"/>
  <c r="G4611" i="6"/>
  <c r="G3528" i="6"/>
  <c r="G1405" i="6"/>
  <c r="G7709" i="6"/>
  <c r="G4549" i="6"/>
  <c r="G305" i="6"/>
  <c r="G8817" i="6"/>
  <c r="G7653" i="6"/>
  <c r="G8818" i="6"/>
  <c r="G6674" i="6"/>
  <c r="G2535" i="6"/>
  <c r="G398" i="6"/>
  <c r="G4677" i="6"/>
  <c r="G1445" i="6"/>
  <c r="G7747" i="6"/>
  <c r="G2566" i="6"/>
  <c r="G2622" i="6"/>
  <c r="G2610" i="6"/>
  <c r="G7805" i="6"/>
  <c r="G8900" i="6"/>
  <c r="G3622" i="6"/>
  <c r="G8881" i="6"/>
  <c r="G8904" i="6"/>
  <c r="G5694" i="6"/>
  <c r="G2578" i="6"/>
  <c r="G7806" i="6"/>
  <c r="G1468" i="6"/>
  <c r="G8883" i="6"/>
  <c r="G1457" i="6"/>
  <c r="G542" i="6"/>
  <c r="G567" i="6"/>
  <c r="G540" i="6"/>
  <c r="G5790" i="6"/>
  <c r="G1582" i="6"/>
  <c r="G8959" i="6"/>
  <c r="G3690" i="6"/>
  <c r="G536" i="6"/>
  <c r="G3689" i="6"/>
  <c r="G547" i="6"/>
  <c r="G8989" i="6"/>
  <c r="G3691" i="6"/>
  <c r="G571" i="6"/>
  <c r="G1570" i="6"/>
  <c r="G8941" i="6"/>
  <c r="G3779" i="6"/>
  <c r="G7975" i="6"/>
  <c r="G9037" i="6"/>
  <c r="G4864" i="6"/>
  <c r="G4804" i="6"/>
  <c r="G9067" i="6"/>
  <c r="G9019" i="6"/>
  <c r="G1635" i="6"/>
  <c r="G6853" i="6"/>
  <c r="G6876" i="6"/>
  <c r="G5865" i="6"/>
  <c r="G3755" i="6"/>
  <c r="G594" i="6"/>
  <c r="G2705" i="6"/>
  <c r="G1645" i="6"/>
  <c r="G3756" i="6"/>
  <c r="G2728" i="6"/>
  <c r="G608" i="6"/>
  <c r="G2729" i="6"/>
  <c r="G5977" i="6"/>
  <c r="G1724" i="6"/>
  <c r="G9125" i="6"/>
  <c r="G2831" i="6"/>
  <c r="G713" i="6"/>
  <c r="G8084" i="6"/>
  <c r="G687" i="6"/>
  <c r="G3898" i="6"/>
  <c r="G3899" i="6"/>
  <c r="G726" i="6"/>
  <c r="G678" i="6"/>
  <c r="G1795" i="6"/>
  <c r="G5985" i="6"/>
  <c r="G6945" i="6"/>
  <c r="G739" i="6"/>
  <c r="G8093" i="6"/>
  <c r="G2855" i="6"/>
  <c r="G1782" i="6"/>
  <c r="G5989" i="6"/>
  <c r="G6959" i="6"/>
  <c r="G711" i="6"/>
  <c r="G5965" i="6"/>
  <c r="G727" i="6"/>
  <c r="G1793" i="6"/>
  <c r="G5958" i="6"/>
  <c r="G741" i="6"/>
  <c r="G9213" i="6"/>
  <c r="G2916" i="6"/>
  <c r="G7113" i="6"/>
  <c r="G7034" i="6"/>
  <c r="G744" i="6"/>
  <c r="G3926" i="6"/>
  <c r="G9231" i="6"/>
  <c r="G7083" i="6"/>
  <c r="G1876" i="6"/>
  <c r="G7035" i="6"/>
  <c r="G1816" i="6"/>
  <c r="G6088" i="6"/>
  <c r="G4994" i="6"/>
  <c r="G8193" i="6"/>
  <c r="G1877" i="6"/>
  <c r="G7084" i="6"/>
  <c r="G9227" i="6"/>
  <c r="G1878" i="6"/>
  <c r="G7078" i="6"/>
  <c r="G2004" i="6"/>
  <c r="G4027" i="6"/>
  <c r="G844" i="6"/>
  <c r="G5055" i="6"/>
  <c r="G3013" i="6"/>
  <c r="G1990" i="6"/>
  <c r="G5125" i="6"/>
  <c r="G884" i="6"/>
  <c r="G5042" i="6"/>
  <c r="G9357" i="6"/>
  <c r="G4080" i="6"/>
  <c r="G5068" i="6"/>
  <c r="G5130" i="6"/>
  <c r="G7147" i="6"/>
  <c r="G8209" i="6"/>
  <c r="G7177" i="6"/>
  <c r="G1991" i="6"/>
  <c r="G2990" i="6"/>
  <c r="G9292" i="6"/>
  <c r="G1977" i="6"/>
  <c r="G4081" i="6"/>
  <c r="G939" i="6"/>
  <c r="G2017" i="6"/>
  <c r="G2065" i="6"/>
  <c r="G5147" i="6"/>
  <c r="G2070" i="6"/>
  <c r="G5175" i="6"/>
  <c r="G7232" i="6"/>
  <c r="G978" i="6"/>
  <c r="G5153" i="6"/>
  <c r="G8301" i="6"/>
  <c r="G9382" i="6"/>
  <c r="G4104" i="6"/>
  <c r="G2071" i="6"/>
  <c r="G7269" i="6"/>
  <c r="G994" i="6"/>
  <c r="G5203" i="6"/>
  <c r="G2028" i="6"/>
  <c r="G4168" i="6"/>
  <c r="G3108" i="6"/>
  <c r="G2029" i="6"/>
  <c r="G4121" i="6"/>
  <c r="G8441" i="6"/>
  <c r="G3176" i="6"/>
  <c r="G1025" i="6"/>
  <c r="G7332" i="6"/>
  <c r="G7316" i="6"/>
  <c r="G2178" i="6"/>
  <c r="G4256" i="6"/>
  <c r="G6264" i="6"/>
  <c r="G3134" i="6"/>
  <c r="G3151" i="6"/>
  <c r="G4201" i="6"/>
  <c r="G1002" i="6"/>
  <c r="G9523" i="6"/>
  <c r="G5244" i="6"/>
  <c r="G8377" i="6"/>
  <c r="G1067" i="6"/>
  <c r="G8389" i="6"/>
  <c r="G7308" i="6"/>
  <c r="G1046" i="6"/>
  <c r="G8428" i="6"/>
  <c r="G7380" i="6"/>
  <c r="G4324" i="6"/>
  <c r="G66" i="6"/>
  <c r="G23" i="6"/>
  <c r="G3227" i="6"/>
  <c r="G1107" i="6"/>
  <c r="G8460" i="6"/>
  <c r="G2274" i="6"/>
  <c r="G2212" i="6"/>
  <c r="G8472" i="6"/>
  <c r="G2184" i="6"/>
  <c r="G8497" i="6"/>
  <c r="G5325" i="6"/>
  <c r="G20" i="6"/>
  <c r="G6396" i="6"/>
  <c r="G1113" i="6"/>
  <c r="G8477" i="6"/>
  <c r="G127" i="6"/>
  <c r="G1196" i="6"/>
  <c r="G1201" i="6"/>
  <c r="G7473" i="6"/>
  <c r="G109" i="6"/>
  <c r="G98" i="6"/>
  <c r="G1171" i="6"/>
  <c r="G4365" i="6"/>
  <c r="G132" i="6"/>
  <c r="G6426" i="6"/>
  <c r="G8596" i="6"/>
  <c r="G5454" i="6"/>
  <c r="G3378" i="6"/>
  <c r="G2290" i="6"/>
  <c r="G6539" i="6"/>
  <c r="G207" i="6"/>
  <c r="G5546" i="6"/>
  <c r="G270" i="6"/>
  <c r="G4518" i="6"/>
  <c r="G5551" i="6"/>
  <c r="G291" i="6"/>
  <c r="G1254" i="6"/>
  <c r="G258" i="6"/>
  <c r="G3391" i="6"/>
  <c r="G8644" i="6"/>
  <c r="G5565" i="6"/>
  <c r="G5566" i="6"/>
  <c r="G1266" i="6"/>
  <c r="G328" i="6"/>
  <c r="G2448" i="6"/>
  <c r="G4616" i="6"/>
  <c r="G8831" i="6"/>
  <c r="G3506" i="6"/>
  <c r="G353" i="6"/>
  <c r="G8783" i="6"/>
  <c r="G4593" i="6"/>
  <c r="G8809" i="6"/>
  <c r="G4609" i="6"/>
  <c r="G3502" i="6"/>
  <c r="G342" i="6"/>
  <c r="G5594" i="6"/>
  <c r="G4557" i="6"/>
  <c r="G2496" i="6"/>
  <c r="G7684" i="6"/>
  <c r="G8795" i="6"/>
  <c r="G8731" i="6"/>
  <c r="G4527" i="6"/>
  <c r="G329" i="6"/>
  <c r="G5672" i="6"/>
  <c r="G1461" i="6"/>
  <c r="G431" i="6"/>
  <c r="G3614" i="6"/>
  <c r="G6693" i="6"/>
  <c r="G436" i="6"/>
  <c r="G5695" i="6"/>
  <c r="G402" i="6"/>
  <c r="G2545" i="6"/>
  <c r="G7731" i="6"/>
  <c r="G7715" i="6"/>
  <c r="G7807" i="6"/>
  <c r="G452" i="6"/>
  <c r="G7759" i="6"/>
  <c r="G2562" i="6"/>
  <c r="G1496" i="6"/>
  <c r="G4632" i="6"/>
  <c r="G7727" i="6"/>
  <c r="G1432" i="6"/>
  <c r="G6702" i="6"/>
  <c r="G6675" i="6"/>
  <c r="G6710" i="6"/>
  <c r="G1603" i="6"/>
  <c r="G3648" i="6"/>
  <c r="G4764" i="6"/>
  <c r="G3656" i="6"/>
  <c r="G7863" i="6"/>
  <c r="G551" i="6"/>
  <c r="G513" i="6"/>
  <c r="G4720" i="6"/>
  <c r="G4745" i="6"/>
  <c r="G1599" i="6"/>
  <c r="G8969" i="6"/>
  <c r="G3657" i="6"/>
  <c r="G7872" i="6"/>
  <c r="G7906" i="6"/>
  <c r="G3658" i="6"/>
  <c r="G9003" i="6"/>
  <c r="G6842" i="6"/>
  <c r="G7884" i="6"/>
  <c r="G6847" i="6"/>
  <c r="G4835" i="6"/>
  <c r="G9030" i="6"/>
  <c r="G3766" i="6"/>
  <c r="G1696" i="6"/>
  <c r="G1691" i="6"/>
  <c r="G3780" i="6"/>
  <c r="G9033" i="6"/>
  <c r="G9020" i="6"/>
  <c r="G7911" i="6"/>
  <c r="G2780" i="6"/>
  <c r="G1697" i="6"/>
  <c r="G1685" i="6"/>
  <c r="G9064" i="6"/>
  <c r="G1687" i="6"/>
  <c r="G9102" i="6"/>
  <c r="G590" i="6"/>
  <c r="G4823" i="6"/>
  <c r="G7995" i="6"/>
  <c r="G5920" i="6"/>
  <c r="G2808" i="6"/>
  <c r="G9167" i="6"/>
  <c r="G1716" i="6"/>
  <c r="G6962" i="6"/>
  <c r="G3832" i="6"/>
  <c r="G696" i="6"/>
  <c r="G1741" i="6"/>
  <c r="G1756" i="6"/>
  <c r="G1727" i="6"/>
  <c r="G1747" i="6"/>
  <c r="G714" i="6"/>
  <c r="G7011" i="6"/>
  <c r="G6999" i="6"/>
  <c r="G1757" i="6"/>
  <c r="G2821" i="6"/>
  <c r="G672" i="6"/>
  <c r="G3837" i="6"/>
  <c r="G8063" i="6"/>
  <c r="G7096" i="6"/>
  <c r="G8175" i="6"/>
  <c r="G7029" i="6"/>
  <c r="G8124" i="6"/>
  <c r="G4997" i="6"/>
  <c r="G9238" i="6"/>
  <c r="G4982" i="6"/>
  <c r="G6039" i="6"/>
  <c r="G768" i="6"/>
  <c r="G796" i="6"/>
  <c r="G8144" i="6"/>
  <c r="G759" i="6"/>
  <c r="G6065" i="6"/>
  <c r="G4983" i="6"/>
  <c r="G6075" i="6"/>
  <c r="G3986" i="6"/>
  <c r="G3937" i="6"/>
  <c r="G8107" i="6"/>
  <c r="G3918" i="6"/>
  <c r="G7039" i="6"/>
  <c r="G2939" i="6"/>
  <c r="G2899" i="6"/>
  <c r="G1936" i="6"/>
  <c r="G3021" i="6"/>
  <c r="G7206" i="6"/>
  <c r="G8276" i="6"/>
  <c r="G5111" i="6"/>
  <c r="G1948" i="6"/>
  <c r="G3046" i="6"/>
  <c r="G3994" i="6"/>
  <c r="G7178" i="6"/>
  <c r="G8248" i="6"/>
  <c r="G7201" i="6"/>
  <c r="G4062" i="6"/>
  <c r="G6124" i="6"/>
  <c r="G6154" i="6"/>
  <c r="G5072" i="6"/>
  <c r="G5073" i="6"/>
  <c r="G3054" i="6"/>
  <c r="G9425" i="6"/>
  <c r="G2091" i="6"/>
  <c r="G7274" i="6"/>
  <c r="G6203" i="6"/>
  <c r="G5169" i="6"/>
  <c r="G8315" i="6"/>
  <c r="G9375" i="6"/>
  <c r="G8337" i="6"/>
  <c r="G6185" i="6"/>
  <c r="G5187" i="6"/>
  <c r="G2067" i="6"/>
  <c r="G8299" i="6"/>
  <c r="G9439" i="6"/>
  <c r="G4141" i="6"/>
  <c r="G2100" i="6"/>
  <c r="G9376" i="6"/>
  <c r="G8330" i="6"/>
  <c r="G7260" i="6"/>
  <c r="G6306" i="6"/>
  <c r="G5266" i="6"/>
  <c r="G6312" i="6"/>
  <c r="G9547" i="6"/>
  <c r="G1054" i="6"/>
  <c r="G2151" i="6"/>
  <c r="G9548" i="6"/>
  <c r="G6288" i="6"/>
  <c r="G8448" i="6"/>
  <c r="G2175" i="6"/>
  <c r="G7322" i="6"/>
  <c r="G1013" i="6"/>
  <c r="G8378" i="6"/>
  <c r="G8417" i="6"/>
  <c r="G9549" i="6"/>
  <c r="G5267" i="6"/>
  <c r="G42" i="6"/>
  <c r="G3232" i="6"/>
  <c r="G1147" i="6"/>
  <c r="G5382" i="6"/>
  <c r="G3231" i="6"/>
  <c r="G16" i="6"/>
  <c r="G4" i="6"/>
  <c r="G6343" i="6"/>
  <c r="G4299" i="6"/>
  <c r="G3223" i="6"/>
  <c r="G1102" i="6"/>
  <c r="G8536" i="6"/>
  <c r="G2215" i="6"/>
  <c r="G5374" i="6"/>
  <c r="G6380" i="6"/>
  <c r="G4336" i="6"/>
  <c r="G67" i="6"/>
  <c r="G81" i="6"/>
  <c r="G1220" i="6"/>
  <c r="G1211" i="6"/>
  <c r="G1179" i="6"/>
  <c r="G7466" i="6"/>
  <c r="G6427" i="6"/>
  <c r="G7523" i="6"/>
  <c r="G4369" i="6"/>
  <c r="G3308" i="6"/>
  <c r="G5462" i="6"/>
  <c r="G8625" i="6"/>
  <c r="G1183" i="6"/>
  <c r="G1228" i="6"/>
  <c r="G8610" i="6"/>
  <c r="G1172" i="6"/>
  <c r="G177" i="6"/>
  <c r="G6415" i="6"/>
  <c r="G1163" i="6"/>
  <c r="G4419" i="6"/>
  <c r="G2298" i="6"/>
  <c r="G5411" i="6"/>
  <c r="G4448" i="6"/>
  <c r="G7590" i="6"/>
  <c r="G3434" i="6"/>
  <c r="G7585" i="6"/>
  <c r="G4511" i="6"/>
  <c r="G215" i="6"/>
  <c r="G8683" i="6"/>
  <c r="G6582" i="6"/>
  <c r="G1246" i="6"/>
  <c r="G7580" i="6"/>
  <c r="G7604" i="6"/>
  <c r="G6543" i="6"/>
  <c r="G7610" i="6"/>
  <c r="G7608" i="6"/>
  <c r="G7564" i="6"/>
  <c r="G1236" i="6"/>
  <c r="G3416" i="6"/>
  <c r="G8664" i="6"/>
  <c r="G2443" i="6"/>
  <c r="G2463" i="6"/>
  <c r="G4528" i="6"/>
  <c r="G8824" i="6"/>
  <c r="G4541" i="6"/>
  <c r="G335" i="6"/>
  <c r="G1322" i="6"/>
  <c r="G330" i="6"/>
  <c r="G2449" i="6"/>
  <c r="G6642" i="6"/>
  <c r="G2472" i="6"/>
  <c r="G3474" i="6"/>
  <c r="G4558" i="6"/>
  <c r="G354" i="6"/>
  <c r="G7645" i="6"/>
  <c r="G2454" i="6"/>
  <c r="G7704" i="6"/>
  <c r="G6630" i="6"/>
  <c r="G5642" i="6"/>
  <c r="G3529" i="6"/>
  <c r="G6602" i="6"/>
  <c r="G6648" i="6"/>
  <c r="G1374" i="6"/>
  <c r="G4665" i="6"/>
  <c r="G2584" i="6"/>
  <c r="G7738" i="6"/>
  <c r="G4686" i="6"/>
  <c r="G8892" i="6"/>
  <c r="G408" i="6"/>
  <c r="G1514" i="6"/>
  <c r="G8876" i="6"/>
  <c r="G7728" i="6"/>
  <c r="G4687" i="6"/>
  <c r="G5690" i="6"/>
  <c r="G2627" i="6"/>
  <c r="G7740" i="6"/>
  <c r="G2628" i="6"/>
  <c r="G7782" i="6"/>
  <c r="G6685" i="6"/>
  <c r="G4701" i="6"/>
  <c r="G6729" i="6"/>
  <c r="G2585" i="6"/>
  <c r="G7788" i="6"/>
  <c r="G487" i="6"/>
  <c r="G1625" i="6"/>
  <c r="G7815" i="6"/>
  <c r="G8926" i="6"/>
  <c r="G3684" i="6"/>
  <c r="G7885" i="6"/>
  <c r="G7845" i="6"/>
  <c r="G492" i="6"/>
  <c r="G2686" i="6"/>
  <c r="G1534" i="6"/>
  <c r="G7820" i="6"/>
  <c r="G9088" i="6"/>
  <c r="G2779" i="6"/>
  <c r="G9103" i="6"/>
  <c r="G1688" i="6"/>
  <c r="G9089" i="6"/>
  <c r="G9068" i="6"/>
  <c r="G2715" i="6"/>
  <c r="G2766" i="6"/>
  <c r="G1640" i="6"/>
  <c r="G3894" i="6"/>
  <c r="G5943" i="6"/>
  <c r="G4883" i="6"/>
  <c r="G9171" i="6"/>
  <c r="G9142" i="6"/>
  <c r="G1776" i="6"/>
  <c r="G6007" i="6"/>
  <c r="G8080" i="6"/>
  <c r="G2856" i="6"/>
  <c r="G1761" i="6"/>
  <c r="G8064" i="6"/>
  <c r="G3889" i="6"/>
  <c r="G9151" i="6"/>
  <c r="G709" i="6"/>
  <c r="G5998" i="6"/>
  <c r="G3833" i="6"/>
  <c r="G2823" i="6"/>
  <c r="G812" i="6"/>
  <c r="G2957" i="6"/>
  <c r="G9210" i="6"/>
  <c r="G765" i="6"/>
  <c r="G7097" i="6"/>
  <c r="G4984" i="6"/>
  <c r="G5016" i="6"/>
  <c r="G7032" i="6"/>
  <c r="G7103" i="6"/>
  <c r="G2961" i="6"/>
  <c r="G3964" i="6"/>
  <c r="G7120" i="6"/>
  <c r="G816" i="6"/>
  <c r="G3928" i="6"/>
  <c r="G6015" i="6"/>
  <c r="G1879" i="6"/>
  <c r="G6053" i="6"/>
  <c r="G8194" i="6"/>
  <c r="G1862" i="6"/>
  <c r="G8117" i="6"/>
  <c r="G1940" i="6"/>
  <c r="G880" i="6"/>
  <c r="G5057" i="6"/>
  <c r="G4034" i="6"/>
  <c r="G6111" i="6"/>
  <c r="G9323" i="6"/>
  <c r="G5077" i="6"/>
  <c r="G6103" i="6"/>
  <c r="G9307" i="6"/>
  <c r="G897" i="6"/>
  <c r="G8325" i="6"/>
  <c r="G5213" i="6"/>
  <c r="G7283" i="6"/>
  <c r="G9433" i="6"/>
  <c r="G5209" i="6"/>
  <c r="G7277" i="6"/>
  <c r="G7217" i="6"/>
  <c r="G974" i="6"/>
  <c r="G4108" i="6"/>
  <c r="G5157" i="6"/>
  <c r="G3109" i="6"/>
  <c r="G7220" i="6"/>
  <c r="G9364" i="6"/>
  <c r="G5181" i="6"/>
  <c r="G5143" i="6"/>
  <c r="G3121" i="6"/>
  <c r="G5191" i="6"/>
  <c r="G7310" i="6"/>
  <c r="G8379" i="6"/>
  <c r="G7347" i="6"/>
  <c r="G4176" i="6"/>
  <c r="G6273" i="6"/>
  <c r="G4203" i="6"/>
  <c r="G6327" i="6"/>
  <c r="G7328" i="6"/>
  <c r="G6296" i="6"/>
  <c r="G9527" i="6"/>
  <c r="G8410" i="6"/>
  <c r="G2179" i="6"/>
  <c r="G2164" i="6"/>
  <c r="G4222" i="6"/>
  <c r="G9474" i="6"/>
  <c r="G3183" i="6"/>
  <c r="G2185" i="6"/>
  <c r="G5326" i="6"/>
  <c r="G7454" i="6"/>
  <c r="G8527" i="6"/>
  <c r="G8521" i="6"/>
  <c r="G2236" i="6"/>
  <c r="G4272" i="6"/>
  <c r="G8500" i="6"/>
  <c r="G2247" i="6"/>
  <c r="G40" i="6"/>
  <c r="G1110" i="6"/>
  <c r="G2237" i="6"/>
  <c r="G3250" i="6"/>
  <c r="G7434" i="6"/>
  <c r="G7402" i="6"/>
  <c r="G3228" i="6"/>
  <c r="G133" i="6"/>
  <c r="G1159" i="6"/>
  <c r="G5422" i="6"/>
  <c r="G3370" i="6"/>
  <c r="G4350" i="6"/>
  <c r="G7464" i="6"/>
  <c r="G143" i="6"/>
  <c r="G2312" i="6"/>
  <c r="G154" i="6"/>
  <c r="G4392" i="6"/>
  <c r="G3302" i="6"/>
  <c r="G7485" i="6"/>
  <c r="G3406" i="6"/>
  <c r="G1252" i="6"/>
  <c r="G5575" i="6"/>
  <c r="G5534" i="6"/>
  <c r="G8680" i="6"/>
  <c r="G5538" i="6"/>
  <c r="G3458" i="6"/>
  <c r="G255" i="6"/>
  <c r="G2373" i="6"/>
  <c r="G5490" i="6"/>
  <c r="G8670" i="6"/>
  <c r="G2366" i="6"/>
  <c r="G8754" i="6"/>
  <c r="G297" i="6"/>
  <c r="G1359" i="6"/>
  <c r="G2508" i="6"/>
  <c r="G8751" i="6"/>
  <c r="G7677" i="6"/>
  <c r="G2517" i="6"/>
  <c r="G8771" i="6"/>
  <c r="G370" i="6"/>
  <c r="G1343" i="6"/>
  <c r="G5647" i="6"/>
  <c r="G348" i="6"/>
  <c r="G315" i="6"/>
  <c r="G311" i="6"/>
  <c r="G2475" i="6"/>
  <c r="G2519" i="6"/>
  <c r="G1410" i="6"/>
  <c r="G382" i="6"/>
  <c r="G7791" i="6"/>
  <c r="G8884" i="6"/>
  <c r="G2599" i="6"/>
  <c r="G2590" i="6"/>
  <c r="G3591" i="6"/>
  <c r="G2604" i="6"/>
  <c r="G4666" i="6"/>
  <c r="G7792" i="6"/>
  <c r="G6738" i="6"/>
  <c r="G4619" i="6"/>
  <c r="G7757" i="6"/>
  <c r="G5717" i="6"/>
  <c r="G3701" i="6"/>
  <c r="G6815" i="6"/>
  <c r="G2663" i="6"/>
  <c r="G8943" i="6"/>
  <c r="G7899" i="6"/>
  <c r="G5781" i="6"/>
  <c r="G4735" i="6"/>
  <c r="G6792" i="6"/>
  <c r="G8998" i="6"/>
  <c r="G5782" i="6"/>
  <c r="G8970" i="6"/>
  <c r="G8990" i="6"/>
  <c r="G7976" i="6"/>
  <c r="G2730" i="6"/>
  <c r="G6872" i="6"/>
  <c r="G582" i="6"/>
  <c r="G4850" i="6"/>
  <c r="G6862" i="6"/>
  <c r="G1662" i="6"/>
  <c r="G3753" i="6"/>
  <c r="G2731" i="6"/>
  <c r="G1674" i="6"/>
  <c r="G1641" i="6"/>
  <c r="G4824" i="6"/>
  <c r="G2737" i="6"/>
  <c r="G1692" i="6"/>
  <c r="G4863" i="6"/>
  <c r="G2764" i="6"/>
  <c r="G9095" i="6"/>
  <c r="G6867" i="6"/>
  <c r="G3802" i="6"/>
  <c r="G1735" i="6"/>
  <c r="G700" i="6"/>
  <c r="G664" i="6"/>
  <c r="G3852" i="6"/>
  <c r="G4940" i="6"/>
  <c r="G9204" i="6"/>
  <c r="G6992" i="6"/>
  <c r="G7067" i="6"/>
  <c r="G4970" i="6"/>
  <c r="G3987" i="6"/>
  <c r="G5005" i="6"/>
  <c r="G4947" i="6"/>
  <c r="G811" i="6"/>
  <c r="G3911" i="6"/>
  <c r="G771" i="6"/>
  <c r="G7071" i="6"/>
  <c r="G6063" i="6"/>
  <c r="G8132" i="6"/>
  <c r="G8153" i="6"/>
  <c r="G2919" i="6"/>
  <c r="G5022" i="6"/>
  <c r="G7179" i="6"/>
  <c r="G6149" i="6"/>
  <c r="G9283" i="6"/>
  <c r="G5122" i="6"/>
  <c r="G8229" i="6"/>
  <c r="G8240" i="6"/>
  <c r="G1967" i="6"/>
  <c r="G8271" i="6"/>
  <c r="G6155" i="6"/>
  <c r="G7180" i="6"/>
  <c r="G912" i="6"/>
  <c r="G6158" i="6"/>
  <c r="G848" i="6"/>
  <c r="G9308" i="6"/>
  <c r="G1916" i="6"/>
  <c r="G9329" i="6"/>
  <c r="G2996" i="6"/>
  <c r="G3116" i="6"/>
  <c r="G8351" i="6"/>
  <c r="G8348" i="6"/>
  <c r="G944" i="6"/>
  <c r="G6188" i="6"/>
  <c r="G4147" i="6"/>
  <c r="G9383" i="6"/>
  <c r="G9445" i="6"/>
  <c r="G6183" i="6"/>
  <c r="G6243" i="6"/>
  <c r="G2132" i="6"/>
  <c r="G9475" i="6"/>
  <c r="G1014" i="6"/>
  <c r="G6313" i="6"/>
  <c r="G1076" i="6"/>
  <c r="G9550" i="6"/>
  <c r="G5269" i="6"/>
  <c r="G5245" i="6"/>
  <c r="G3184" i="6"/>
  <c r="G7356" i="6"/>
  <c r="G9453" i="6"/>
  <c r="G9488" i="6"/>
  <c r="G43" i="6"/>
  <c r="G3265" i="6"/>
  <c r="G4275" i="6"/>
  <c r="G3257" i="6"/>
  <c r="G8484" i="6"/>
  <c r="G2238" i="6"/>
  <c r="G7398" i="6"/>
  <c r="G5402" i="6"/>
  <c r="G7449" i="6"/>
  <c r="G3213" i="6"/>
  <c r="G7450" i="6"/>
  <c r="G4269" i="6"/>
  <c r="G7486" i="6"/>
  <c r="G7480" i="6"/>
  <c r="G162" i="6"/>
  <c r="G1216" i="6"/>
  <c r="G6423" i="6"/>
  <c r="G8616" i="6"/>
  <c r="G2335" i="6"/>
  <c r="G8586" i="6"/>
  <c r="G3343" i="6"/>
  <c r="G5473" i="6"/>
  <c r="G2276" i="6"/>
  <c r="G128" i="6"/>
  <c r="G1230" i="6"/>
  <c r="G160" i="6"/>
  <c r="G3303" i="6"/>
  <c r="G8630" i="6"/>
  <c r="G3455" i="6"/>
  <c r="G198" i="6"/>
  <c r="G7555" i="6"/>
  <c r="G7598" i="6"/>
  <c r="G6572" i="6"/>
  <c r="G273" i="6"/>
  <c r="G8728" i="6"/>
  <c r="G2374" i="6"/>
  <c r="G228" i="6"/>
  <c r="G271" i="6"/>
  <c r="G1291" i="6"/>
  <c r="G4503" i="6"/>
  <c r="G2361" i="6"/>
  <c r="G3411" i="6"/>
  <c r="G3438" i="6"/>
  <c r="G2420" i="6"/>
  <c r="G3459" i="6"/>
  <c r="G6540" i="6"/>
  <c r="G3401" i="6"/>
  <c r="G5667" i="6"/>
  <c r="G4529" i="6"/>
  <c r="G323" i="6"/>
  <c r="G7627" i="6"/>
  <c r="G3532" i="6"/>
  <c r="G4560" i="6"/>
  <c r="G3485" i="6"/>
  <c r="G2476" i="6"/>
  <c r="G7801" i="6"/>
  <c r="G3569" i="6"/>
  <c r="G2572" i="6"/>
  <c r="G4676" i="6"/>
  <c r="G5753" i="6"/>
  <c r="G4623" i="6"/>
  <c r="G459" i="6"/>
  <c r="G5706" i="6"/>
  <c r="G3641" i="6"/>
  <c r="G8923" i="6"/>
  <c r="G501" i="6"/>
  <c r="G7889" i="6"/>
  <c r="G7873" i="6"/>
  <c r="G523" i="6"/>
  <c r="G8942" i="6"/>
  <c r="G3702" i="6"/>
  <c r="G4748" i="6"/>
  <c r="G3697" i="6"/>
  <c r="G4817" i="6"/>
  <c r="G1638" i="6"/>
  <c r="G9044" i="6"/>
  <c r="G6877" i="6"/>
  <c r="G5898" i="6"/>
  <c r="G6863" i="6"/>
  <c r="G3789" i="6"/>
  <c r="G640" i="6"/>
  <c r="G1709" i="6"/>
  <c r="G5866" i="6"/>
  <c r="G9031" i="6"/>
  <c r="G7961" i="6"/>
  <c r="G3781" i="6"/>
  <c r="G9032" i="6"/>
  <c r="G1678" i="6"/>
  <c r="G5955" i="6"/>
  <c r="G3829" i="6"/>
  <c r="G715" i="6"/>
  <c r="G3865" i="6"/>
  <c r="G8022" i="6"/>
  <c r="G701" i="6"/>
  <c r="G5961" i="6"/>
  <c r="G8094" i="6"/>
  <c r="G707" i="6"/>
  <c r="G6938" i="6"/>
  <c r="G3880" i="6"/>
  <c r="G1758" i="6"/>
  <c r="G2828" i="6"/>
  <c r="G9191" i="6"/>
  <c r="G4976" i="6"/>
  <c r="G8173" i="6"/>
  <c r="G7118" i="6"/>
  <c r="G6081" i="6"/>
  <c r="G8111" i="6"/>
  <c r="G3938" i="6"/>
  <c r="G7092" i="6"/>
  <c r="G8186" i="6"/>
  <c r="G8112" i="6"/>
  <c r="G3959" i="6"/>
  <c r="G3905" i="6"/>
  <c r="G6060" i="6"/>
  <c r="G4963" i="6"/>
  <c r="G8113" i="6"/>
  <c r="G857" i="6"/>
  <c r="G4020" i="6"/>
  <c r="G6159" i="6"/>
  <c r="G2973" i="6"/>
  <c r="G5043" i="6"/>
  <c r="G6112" i="6"/>
  <c r="G9286" i="6"/>
  <c r="G6137" i="6"/>
  <c r="G1919" i="6"/>
  <c r="G5080" i="6"/>
  <c r="G5095" i="6"/>
  <c r="G2007" i="6"/>
  <c r="G871" i="6"/>
  <c r="G3042" i="6"/>
  <c r="G7181" i="6"/>
  <c r="G1932" i="6"/>
  <c r="G1958" i="6"/>
  <c r="G7156" i="6"/>
  <c r="G9284" i="6"/>
  <c r="G6108" i="6"/>
  <c r="G7149" i="6"/>
  <c r="G6095" i="6"/>
  <c r="G8259" i="6"/>
  <c r="G6197" i="6"/>
  <c r="G2076" i="6"/>
  <c r="G8370" i="6"/>
  <c r="G8358" i="6"/>
  <c r="G3094" i="6"/>
  <c r="G7290" i="6"/>
  <c r="G975" i="6"/>
  <c r="G3119" i="6"/>
  <c r="G4091" i="6"/>
  <c r="G2101" i="6"/>
  <c r="G8322" i="6"/>
  <c r="G2092" i="6"/>
  <c r="G8375" i="6"/>
  <c r="G976" i="6"/>
  <c r="G8411" i="6"/>
  <c r="G9464" i="6"/>
  <c r="G6274" i="6"/>
  <c r="G1055" i="6"/>
  <c r="G8426" i="6"/>
  <c r="G6289" i="6"/>
  <c r="G4226" i="6"/>
  <c r="G4257" i="6"/>
  <c r="G7299" i="6"/>
  <c r="G8398" i="6"/>
  <c r="G1005" i="6"/>
  <c r="G5312" i="6"/>
  <c r="G8414" i="6"/>
  <c r="G7323" i="6"/>
  <c r="G1068" i="6"/>
  <c r="G6345" i="6"/>
  <c r="G82" i="6"/>
  <c r="G32" i="6"/>
  <c r="G6370" i="6"/>
  <c r="G3214" i="6"/>
  <c r="G6347" i="6"/>
  <c r="G83" i="6"/>
  <c r="G2263" i="6"/>
  <c r="G6366" i="6"/>
  <c r="G2209" i="6"/>
  <c r="G5383" i="6"/>
  <c r="G46" i="6"/>
  <c r="G7424" i="6"/>
  <c r="G6387" i="6"/>
  <c r="G2343" i="6"/>
  <c r="G2308" i="6"/>
  <c r="G3359" i="6"/>
  <c r="G1160" i="6"/>
  <c r="G7477" i="6"/>
  <c r="G4393" i="6"/>
  <c r="G6444" i="6"/>
  <c r="G8564" i="6"/>
  <c r="G8590" i="6"/>
  <c r="G144" i="6"/>
  <c r="G7504" i="6"/>
  <c r="G1176" i="6"/>
  <c r="G163" i="6"/>
  <c r="G1212" i="6"/>
  <c r="G7492" i="6"/>
  <c r="G5547" i="6"/>
  <c r="G5539" i="6"/>
  <c r="G4508" i="6"/>
  <c r="G3443" i="6"/>
  <c r="G7556" i="6"/>
  <c r="G6522" i="6"/>
  <c r="G8645" i="6"/>
  <c r="G2375" i="6"/>
  <c r="G281" i="6"/>
  <c r="G267" i="6"/>
  <c r="G4482" i="6"/>
  <c r="G2393" i="6"/>
  <c r="G1285" i="6"/>
  <c r="G6498" i="6"/>
  <c r="G4612" i="6"/>
  <c r="G3624" i="6"/>
  <c r="G8927" i="6"/>
  <c r="G823" i="6"/>
  <c r="G2910" i="6"/>
  <c r="G8326" i="6"/>
  <c r="G5250" i="6"/>
  <c r="G1015" i="6"/>
  <c r="G7324" i="6"/>
  <c r="G4312" i="6"/>
  <c r="G178" i="6"/>
  <c r="G2284" i="6"/>
  <c r="G2344" i="6"/>
  <c r="G1365" i="6"/>
  <c r="G7672" i="6"/>
  <c r="G5673" i="6"/>
  <c r="G331" i="6"/>
  <c r="G6654" i="6"/>
  <c r="G4598" i="6"/>
  <c r="G1360" i="6"/>
  <c r="G359" i="6"/>
  <c r="G7673" i="6"/>
  <c r="G8832" i="6"/>
  <c r="G5648" i="6"/>
  <c r="G316" i="6"/>
  <c r="G6605" i="6"/>
  <c r="G7666" i="6"/>
  <c r="G2467" i="6"/>
  <c r="G5601" i="6"/>
  <c r="G8773" i="6"/>
  <c r="G4532" i="6"/>
  <c r="G5676" i="6"/>
  <c r="G1477" i="6"/>
  <c r="G1448" i="6"/>
  <c r="G4678" i="6"/>
  <c r="G4642" i="6"/>
  <c r="G2605" i="6"/>
  <c r="G5700" i="6"/>
  <c r="G3617" i="6"/>
  <c r="G6678" i="6"/>
  <c r="G394" i="6"/>
  <c r="G5677" i="6"/>
  <c r="G7789" i="6"/>
  <c r="G427" i="6"/>
  <c r="G5740" i="6"/>
  <c r="G5741" i="6"/>
  <c r="G7711" i="6"/>
  <c r="G7793" i="6"/>
  <c r="G2546" i="6"/>
  <c r="G4683" i="6"/>
  <c r="G463" i="6"/>
  <c r="G420" i="6"/>
  <c r="G4679" i="6"/>
  <c r="G1436" i="6"/>
  <c r="G5735" i="6"/>
  <c r="G8994" i="6"/>
  <c r="G4758" i="6"/>
  <c r="G6834" i="6"/>
  <c r="G5797" i="6"/>
  <c r="G6787" i="6"/>
  <c r="G7890" i="6"/>
  <c r="G2651" i="6"/>
  <c r="G1616" i="6"/>
  <c r="G5791" i="6"/>
  <c r="G4714" i="6"/>
  <c r="G4737" i="6"/>
  <c r="G2649" i="6"/>
  <c r="G6820" i="6"/>
  <c r="G5822" i="6"/>
  <c r="G1583" i="6"/>
  <c r="G6752" i="6"/>
  <c r="G3747" i="6"/>
  <c r="G5849" i="6"/>
  <c r="G9096" i="6"/>
  <c r="G7997" i="6"/>
  <c r="G1711" i="6"/>
  <c r="G652" i="6"/>
  <c r="G4810" i="6"/>
  <c r="G5880" i="6"/>
  <c r="G2733" i="6"/>
  <c r="G9115" i="6"/>
  <c r="G7912" i="6"/>
  <c r="G636" i="6"/>
  <c r="G1646" i="6"/>
  <c r="G656" i="6"/>
  <c r="G4801" i="6"/>
  <c r="G3771" i="6"/>
  <c r="G641" i="6"/>
  <c r="G1634" i="6"/>
  <c r="G4794" i="6"/>
  <c r="G9112" i="6"/>
  <c r="G4786" i="6"/>
  <c r="G7996" i="6"/>
  <c r="G7968" i="6"/>
  <c r="G4937" i="6"/>
  <c r="G6963" i="6"/>
  <c r="G8049" i="6"/>
  <c r="G4942" i="6"/>
  <c r="G723" i="6"/>
  <c r="G7000" i="6"/>
  <c r="G6000" i="6"/>
  <c r="G2876" i="6"/>
  <c r="G7024" i="6"/>
  <c r="G4943" i="6"/>
  <c r="G2832" i="6"/>
  <c r="G1784" i="6"/>
  <c r="G6956" i="6"/>
  <c r="G5928" i="6"/>
  <c r="G9176" i="6"/>
  <c r="G740" i="6"/>
  <c r="G3900" i="6"/>
  <c r="G5973" i="6"/>
  <c r="G9126" i="6"/>
  <c r="G4938" i="6"/>
  <c r="G8024" i="6"/>
  <c r="G4912" i="6"/>
  <c r="G9205" i="6"/>
  <c r="G735" i="6"/>
  <c r="G7025" i="6"/>
  <c r="G729" i="6"/>
  <c r="G2877" i="6"/>
  <c r="G665" i="6"/>
  <c r="G4948" i="6"/>
  <c r="G1884" i="6"/>
  <c r="G2949" i="6"/>
  <c r="G6082" i="6"/>
  <c r="G9217" i="6"/>
  <c r="G6044" i="6"/>
  <c r="G8162" i="6"/>
  <c r="G3960" i="6"/>
  <c r="G1810" i="6"/>
  <c r="G7114" i="6"/>
  <c r="G7072" i="6"/>
  <c r="G6049" i="6"/>
  <c r="G752" i="6"/>
  <c r="G1863" i="6"/>
  <c r="G4949" i="6"/>
  <c r="G4990" i="6"/>
  <c r="G2935" i="6"/>
  <c r="G1959" i="6"/>
  <c r="G2997" i="6"/>
  <c r="G1985" i="6"/>
  <c r="G7153" i="6"/>
  <c r="G4063" i="6"/>
  <c r="G878" i="6"/>
  <c r="G839" i="6"/>
  <c r="G9330" i="6"/>
  <c r="G6160" i="6"/>
  <c r="G8226" i="6"/>
  <c r="G3001" i="6"/>
  <c r="G2991" i="6"/>
  <c r="G8241" i="6"/>
  <c r="G9282" i="6"/>
  <c r="G885" i="6"/>
  <c r="G9358" i="6"/>
  <c r="G7267" i="6"/>
  <c r="G2055" i="6"/>
  <c r="G4134" i="6"/>
  <c r="G6193" i="6"/>
  <c r="G3113" i="6"/>
  <c r="G6204" i="6"/>
  <c r="G5154" i="6"/>
  <c r="G3101" i="6"/>
  <c r="G4138" i="6"/>
  <c r="G7212" i="6"/>
  <c r="G6237" i="6"/>
  <c r="G5192" i="6"/>
  <c r="G5210" i="6"/>
  <c r="G1040" i="6"/>
  <c r="G7336" i="6"/>
  <c r="G9476" i="6"/>
  <c r="G8429" i="6"/>
  <c r="G3177" i="6"/>
  <c r="G1061" i="6"/>
  <c r="G8384" i="6"/>
  <c r="G3181" i="6"/>
  <c r="G3189" i="6"/>
  <c r="G3171" i="6"/>
  <c r="G7296" i="6"/>
  <c r="G4170" i="6"/>
  <c r="G6321" i="6"/>
  <c r="G2104" i="6"/>
  <c r="G9465" i="6"/>
  <c r="G999" i="6"/>
  <c r="G5294" i="6"/>
  <c r="G7428" i="6"/>
  <c r="G4331" i="6"/>
  <c r="G4300" i="6"/>
  <c r="G3255" i="6"/>
  <c r="G6397" i="6"/>
  <c r="G7429" i="6"/>
  <c r="G33" i="6"/>
  <c r="G7443" i="6"/>
  <c r="G2251" i="6"/>
  <c r="G1105" i="6"/>
  <c r="G5370" i="6"/>
  <c r="G2200" i="6"/>
  <c r="G8528" i="6"/>
  <c r="G3204" i="6"/>
  <c r="G3229" i="6"/>
  <c r="G7370" i="6"/>
  <c r="G96" i="6"/>
  <c r="G5430" i="6"/>
  <c r="G5463" i="6"/>
  <c r="G2291" i="6"/>
  <c r="G4366" i="6"/>
  <c r="G122" i="6"/>
  <c r="G1177" i="6"/>
  <c r="G2296" i="6"/>
  <c r="G3330" i="6"/>
  <c r="G4421" i="6"/>
  <c r="G5431" i="6"/>
  <c r="G6496" i="6"/>
  <c r="G5407" i="6"/>
  <c r="G7496" i="6"/>
  <c r="G4381" i="6"/>
  <c r="G4387" i="6"/>
  <c r="G99" i="6"/>
  <c r="G8598" i="6"/>
  <c r="G8611" i="6"/>
  <c r="G8544" i="6"/>
  <c r="G1213" i="6"/>
  <c r="G6460" i="6"/>
  <c r="G7461" i="6"/>
  <c r="G8599" i="6"/>
  <c r="G8622" i="6"/>
  <c r="G234" i="6"/>
  <c r="G209" i="6"/>
  <c r="G7591" i="6"/>
  <c r="G1284" i="6"/>
  <c r="G1237" i="6"/>
  <c r="G245" i="6"/>
  <c r="G5529" i="6"/>
  <c r="G7620" i="6"/>
  <c r="G4519" i="6"/>
  <c r="G3412" i="6"/>
  <c r="G8667" i="6"/>
  <c r="G4505" i="6"/>
  <c r="G3413" i="6"/>
  <c r="G223" i="6"/>
  <c r="G205" i="6"/>
  <c r="G2386" i="6"/>
  <c r="G2434" i="6"/>
  <c r="G239" i="6"/>
  <c r="G216" i="6"/>
  <c r="G3961" i="6"/>
  <c r="G649" i="6"/>
  <c r="G3881" i="6"/>
  <c r="G9508" i="6"/>
  <c r="G5602" i="6"/>
  <c r="G3476" i="6"/>
  <c r="G8741" i="6"/>
  <c r="G4589" i="6"/>
  <c r="G1325" i="6"/>
  <c r="G7682" i="6"/>
  <c r="G4599" i="6"/>
  <c r="G4533" i="6"/>
  <c r="G8825" i="6"/>
  <c r="G306" i="6"/>
  <c r="G3592" i="6"/>
  <c r="G5707" i="6"/>
  <c r="G1490" i="6"/>
  <c r="G5767" i="6"/>
  <c r="G2697" i="6"/>
  <c r="G3670" i="6"/>
  <c r="G7879" i="6"/>
  <c r="G4770" i="6"/>
  <c r="G8983" i="6"/>
  <c r="G495" i="6"/>
  <c r="G5777" i="6"/>
  <c r="G8944" i="6"/>
  <c r="G1682" i="6"/>
  <c r="G8000" i="6"/>
  <c r="G633" i="6"/>
  <c r="G9042" i="6"/>
  <c r="G1654" i="6"/>
  <c r="G9049" i="6"/>
  <c r="G5930" i="6"/>
  <c r="G9127" i="6"/>
  <c r="G4893" i="6"/>
  <c r="G2838" i="6"/>
  <c r="G2802" i="6"/>
  <c r="G668" i="6"/>
  <c r="G6955" i="6"/>
  <c r="G4980" i="6"/>
  <c r="G2951" i="6"/>
  <c r="G824" i="6"/>
  <c r="G8133" i="6"/>
  <c r="G7104" i="6"/>
  <c r="G6016" i="6"/>
  <c r="G3956" i="6"/>
  <c r="G2906" i="6"/>
  <c r="G4060" i="6"/>
  <c r="G7142" i="6"/>
  <c r="G7164" i="6"/>
  <c r="G5131" i="6"/>
  <c r="G4005" i="6"/>
  <c r="G4064" i="6"/>
  <c r="G4028" i="6"/>
  <c r="G5096" i="6"/>
  <c r="G1968" i="6"/>
  <c r="G9414" i="6"/>
  <c r="G4100" i="6"/>
  <c r="G9449" i="6"/>
  <c r="G6335" i="6"/>
  <c r="G4212" i="6"/>
  <c r="G1026" i="6"/>
  <c r="G4184" i="6"/>
  <c r="G8488" i="6"/>
  <c r="G1100" i="6"/>
  <c r="G5395" i="6"/>
  <c r="G5343" i="6"/>
  <c r="G7530" i="6"/>
  <c r="G2351" i="6"/>
  <c r="G129" i="6"/>
  <c r="G6483" i="6"/>
  <c r="G5408" i="6"/>
  <c r="G189" i="6"/>
  <c r="G1187" i="6"/>
  <c r="G8587" i="6"/>
  <c r="G1184" i="6"/>
  <c r="G1301" i="6"/>
  <c r="G8640" i="6"/>
  <c r="G2404" i="6"/>
  <c r="G1240" i="6"/>
  <c r="G7560" i="6"/>
  <c r="G5597" i="6"/>
  <c r="G5615" i="6"/>
  <c r="G1421" i="6"/>
  <c r="G4643" i="6"/>
  <c r="G1571" i="6"/>
  <c r="G572" i="6"/>
  <c r="G7821" i="6"/>
  <c r="G653" i="6"/>
  <c r="G3674" i="6"/>
  <c r="G579" i="6"/>
  <c r="G604" i="6"/>
  <c r="G2839" i="6"/>
  <c r="G2840" i="6"/>
  <c r="G3901" i="6"/>
  <c r="G3859" i="6"/>
  <c r="G8134" i="6"/>
  <c r="G1801" i="6"/>
  <c r="G5856" i="6"/>
  <c r="G5875" i="6"/>
  <c r="G4016" i="6"/>
  <c r="G9168" i="6"/>
  <c r="G8371" i="6"/>
  <c r="G5254" i="6"/>
  <c r="G8395" i="6"/>
  <c r="G5002" i="6"/>
  <c r="G4432" i="6"/>
  <c r="G4358" i="6"/>
  <c r="G7093" i="6"/>
  <c r="G9289" i="6"/>
  <c r="G2477" i="6"/>
  <c r="G2497" i="6"/>
  <c r="G1361" i="6"/>
  <c r="G2485" i="6"/>
  <c r="G2478" i="6"/>
  <c r="G4594" i="6"/>
  <c r="G8752" i="6"/>
  <c r="G1368" i="6"/>
  <c r="G344" i="6"/>
  <c r="G1320" i="6"/>
  <c r="G3586" i="6"/>
  <c r="G6686" i="6"/>
  <c r="G7716" i="6"/>
  <c r="G6720" i="6"/>
  <c r="G7783" i="6"/>
  <c r="G4657" i="6"/>
  <c r="G1489" i="6"/>
  <c r="G7748" i="6"/>
  <c r="G4688" i="6"/>
  <c r="G8834" i="6"/>
  <c r="G1535" i="6"/>
  <c r="G482" i="6"/>
  <c r="G7841" i="6"/>
  <c r="G4728" i="6"/>
  <c r="G2676" i="6"/>
  <c r="G8960" i="6"/>
  <c r="G1590" i="6"/>
  <c r="G8955" i="6"/>
  <c r="G509" i="6"/>
  <c r="G5813" i="6"/>
  <c r="G7901" i="6"/>
  <c r="G524" i="6"/>
  <c r="G2687" i="6"/>
  <c r="G5818" i="6"/>
  <c r="G1609" i="6"/>
  <c r="G2681" i="6"/>
  <c r="G7913" i="6"/>
  <c r="G598" i="6"/>
  <c r="G580" i="6"/>
  <c r="G588" i="6"/>
  <c r="G4798" i="6"/>
  <c r="G6896" i="6"/>
  <c r="G7971" i="6"/>
  <c r="G5916" i="6"/>
  <c r="G1659" i="6"/>
  <c r="G1679" i="6"/>
  <c r="G1642" i="6"/>
  <c r="G9099" i="6"/>
  <c r="G7984" i="6"/>
  <c r="G9164" i="6"/>
  <c r="G6968" i="6"/>
  <c r="G4890" i="6"/>
  <c r="G3860" i="6"/>
  <c r="G9135" i="6"/>
  <c r="G9169" i="6"/>
  <c r="G8042" i="6"/>
  <c r="G1759" i="6"/>
  <c r="G7026" i="6"/>
  <c r="G6947" i="6"/>
  <c r="G5974" i="6"/>
  <c r="G4932" i="6"/>
  <c r="G728" i="6"/>
  <c r="G4908" i="6"/>
  <c r="G1859" i="6"/>
  <c r="G2954" i="6"/>
  <c r="G4985" i="6"/>
  <c r="G6050" i="6"/>
  <c r="G9234" i="6"/>
  <c r="G8154" i="6"/>
  <c r="G9244" i="6"/>
  <c r="G2907" i="6"/>
  <c r="G5128" i="6"/>
  <c r="G9333" i="6"/>
  <c r="G3026" i="6"/>
  <c r="G8288" i="6"/>
  <c r="G837" i="6"/>
  <c r="G8221" i="6"/>
  <c r="G7202" i="6"/>
  <c r="G1925" i="6"/>
  <c r="G909" i="6"/>
  <c r="G1986" i="6"/>
  <c r="G6104" i="6"/>
  <c r="G8253" i="6"/>
  <c r="G1949" i="6"/>
  <c r="G8210" i="6"/>
  <c r="G8320" i="6"/>
  <c r="G9440" i="6"/>
  <c r="G7236" i="6"/>
  <c r="G3071" i="6"/>
  <c r="G6213" i="6"/>
  <c r="G957" i="6"/>
  <c r="G5158" i="6"/>
  <c r="G9388" i="6"/>
  <c r="G6244" i="6"/>
  <c r="G2082" i="6"/>
  <c r="G7297" i="6"/>
  <c r="G2165" i="6"/>
  <c r="G4213" i="6"/>
  <c r="G7362" i="6"/>
  <c r="G5275" i="6"/>
  <c r="G1045" i="6"/>
  <c r="G5231" i="6"/>
  <c r="G9500" i="6"/>
  <c r="G5237" i="6"/>
  <c r="G3269" i="6"/>
  <c r="G8473" i="6"/>
  <c r="G6411" i="6"/>
  <c r="G2232" i="6"/>
  <c r="G7382" i="6"/>
  <c r="G4305" i="6"/>
  <c r="G5371" i="6"/>
  <c r="G3240" i="6"/>
  <c r="G1114" i="6"/>
  <c r="G179" i="6"/>
  <c r="G1185" i="6"/>
  <c r="G8570" i="6"/>
  <c r="G8597" i="6"/>
  <c r="G8606" i="6"/>
  <c r="G1221" i="6"/>
  <c r="G2315" i="6"/>
  <c r="G4382" i="6"/>
  <c r="G148" i="6"/>
  <c r="G5467" i="6"/>
  <c r="G5438" i="6"/>
  <c r="G7471" i="6"/>
  <c r="G190" i="6"/>
  <c r="G2285" i="6"/>
  <c r="G6442" i="6"/>
  <c r="G8674" i="6"/>
  <c r="G268" i="6"/>
  <c r="G2422" i="6"/>
  <c r="G2387" i="6"/>
  <c r="G2378" i="6"/>
  <c r="G1292" i="6"/>
  <c r="G6531" i="6"/>
  <c r="G1238" i="6"/>
  <c r="G2405" i="6"/>
  <c r="G4515" i="6"/>
  <c r="G7592" i="6"/>
  <c r="G1241" i="6"/>
  <c r="G7546" i="6"/>
  <c r="G8724" i="6"/>
  <c r="G4610" i="6"/>
  <c r="G485" i="6"/>
  <c r="G2665" i="6"/>
  <c r="G7816" i="6"/>
  <c r="G6837" i="6"/>
  <c r="G760" i="6"/>
  <c r="G4078" i="6"/>
  <c r="G9368" i="6"/>
  <c r="G4343" i="6"/>
  <c r="G5327" i="6"/>
  <c r="G174" i="6"/>
  <c r="G7605" i="6"/>
  <c r="G7705" i="6"/>
  <c r="G2464" i="6"/>
  <c r="G3051" i="6"/>
  <c r="G3555" i="6"/>
  <c r="G3500" i="6"/>
  <c r="G9348" i="6"/>
  <c r="G7233" i="6"/>
  <c r="G2509" i="6"/>
  <c r="G7696" i="6"/>
  <c r="G5660" i="6"/>
  <c r="G4571" i="6"/>
  <c r="G7631" i="6"/>
  <c r="G3077" i="6"/>
  <c r="G308" i="6"/>
  <c r="G3468" i="6"/>
  <c r="G1398" i="6"/>
  <c r="G3488" i="6"/>
  <c r="G1366" i="6"/>
  <c r="G2128" i="6"/>
  <c r="G6655" i="6"/>
  <c r="G8803" i="6"/>
  <c r="G363" i="6"/>
  <c r="G7654" i="6"/>
  <c r="G3495" i="6"/>
  <c r="G1321" i="6"/>
  <c r="G6643" i="6"/>
  <c r="G4546" i="6"/>
  <c r="G380" i="6"/>
  <c r="G4572" i="6"/>
  <c r="G7628" i="6"/>
  <c r="G8784" i="6"/>
  <c r="G3486" i="6"/>
  <c r="G2450" i="6"/>
  <c r="G2527" i="6"/>
  <c r="G7632" i="6"/>
  <c r="G2473" i="6"/>
  <c r="G1414" i="6"/>
  <c r="G355" i="6"/>
  <c r="G5622" i="6"/>
  <c r="G5637" i="6"/>
  <c r="G2465" i="6"/>
  <c r="G4590" i="6"/>
  <c r="G2524" i="6"/>
  <c r="G2468" i="6"/>
  <c r="G6290" i="6"/>
  <c r="G4288" i="6"/>
  <c r="G123" i="6"/>
  <c r="G3536" i="6"/>
  <c r="G4576" i="6"/>
  <c r="G1362" i="6"/>
  <c r="G312" i="6"/>
  <c r="G5638" i="6"/>
  <c r="G3446" i="6"/>
  <c r="G8910" i="6"/>
  <c r="G282" i="6"/>
  <c r="G5742" i="6"/>
  <c r="G8872" i="6"/>
  <c r="G8837" i="6"/>
  <c r="G416" i="6"/>
  <c r="G5678" i="6"/>
  <c r="G7780" i="6"/>
  <c r="G437" i="6"/>
  <c r="G7760" i="6"/>
  <c r="G1508" i="6"/>
  <c r="G392" i="6"/>
  <c r="G8887" i="6"/>
  <c r="G428" i="6"/>
  <c r="G5745" i="6"/>
  <c r="G1458" i="6"/>
  <c r="G3716" i="6"/>
  <c r="G9050" i="6"/>
  <c r="G6739" i="6"/>
  <c r="G6854" i="6"/>
  <c r="G8619" i="6"/>
  <c r="G7721" i="6"/>
  <c r="G1429" i="6"/>
  <c r="G2556" i="6"/>
  <c r="G7802" i="6"/>
  <c r="G5708" i="6"/>
  <c r="G8878" i="6"/>
  <c r="G6747" i="6"/>
  <c r="G5730" i="6"/>
  <c r="G469" i="6"/>
  <c r="G5702" i="6"/>
  <c r="G2611" i="6"/>
  <c r="G2606" i="6"/>
  <c r="G1497" i="6"/>
  <c r="G4661" i="6"/>
  <c r="G7784" i="6"/>
  <c r="G4692" i="6"/>
  <c r="G2579" i="6"/>
  <c r="G3620" i="6"/>
  <c r="G7749" i="6"/>
  <c r="G1449" i="6"/>
  <c r="G1500" i="6"/>
  <c r="G1483" i="6"/>
  <c r="G8882" i="6"/>
  <c r="G6687" i="6"/>
  <c r="G1484" i="6"/>
  <c r="G8854" i="6"/>
  <c r="G3602" i="6"/>
  <c r="G460" i="6"/>
  <c r="G405" i="6"/>
  <c r="G2595" i="6"/>
  <c r="G5679" i="6"/>
  <c r="G470" i="6"/>
  <c r="G6717" i="6"/>
  <c r="G3587" i="6"/>
  <c r="G2544" i="6"/>
  <c r="G2586" i="6"/>
  <c r="G4741" i="6"/>
  <c r="G3707" i="6"/>
  <c r="G1591" i="6"/>
  <c r="G6848" i="6"/>
  <c r="G4774" i="6"/>
  <c r="G9160" i="6"/>
  <c r="G5798" i="6"/>
  <c r="G1536" i="6"/>
  <c r="G6772" i="6"/>
  <c r="G5789" i="6"/>
  <c r="G2658" i="6"/>
  <c r="G7837" i="6"/>
  <c r="G5768" i="6"/>
  <c r="G8964" i="6"/>
  <c r="G164" i="6"/>
  <c r="G7852" i="6"/>
  <c r="G1562" i="6"/>
  <c r="G6778" i="6"/>
  <c r="G6821" i="6"/>
  <c r="G7894" i="6"/>
  <c r="G336" i="6"/>
  <c r="G1617" i="6"/>
  <c r="G518" i="6"/>
  <c r="G8953" i="6"/>
  <c r="G6771" i="6"/>
  <c r="G6849" i="6"/>
  <c r="G7875" i="6"/>
  <c r="G5769" i="6"/>
  <c r="G1563" i="6"/>
  <c r="G4706" i="6"/>
  <c r="G560" i="6"/>
  <c r="G1577" i="6"/>
  <c r="G2633" i="6"/>
  <c r="G5783" i="6"/>
  <c r="G6835" i="6"/>
  <c r="G9004" i="6"/>
  <c r="G4536" i="6"/>
  <c r="G7817" i="6"/>
  <c r="G6779" i="6"/>
  <c r="G2677" i="6"/>
  <c r="G5806" i="6"/>
  <c r="G6843" i="6"/>
  <c r="G5776" i="6"/>
  <c r="G510" i="6"/>
  <c r="G3710" i="6"/>
  <c r="G8971" i="6"/>
  <c r="G5841" i="6"/>
  <c r="G2698" i="6"/>
  <c r="G7855" i="6"/>
  <c r="G8972" i="6"/>
  <c r="G6841" i="6"/>
  <c r="G6825" i="6"/>
  <c r="G1550" i="6"/>
  <c r="G537" i="6"/>
  <c r="G5799" i="6"/>
  <c r="G515" i="6"/>
  <c r="G5792" i="6"/>
  <c r="G2654" i="6"/>
  <c r="G553" i="6"/>
  <c r="G6905" i="6"/>
  <c r="G9056" i="6"/>
  <c r="G5871" i="6"/>
  <c r="G2708" i="6"/>
  <c r="G4805" i="6"/>
  <c r="G9100" i="6"/>
  <c r="G7926" i="6"/>
  <c r="G2723" i="6"/>
  <c r="G6868" i="6"/>
  <c r="G2741" i="6"/>
  <c r="G6856" i="6"/>
  <c r="G3721" i="6"/>
  <c r="G7938" i="6"/>
  <c r="G3741" i="6"/>
  <c r="G2787" i="6"/>
  <c r="G9077" i="6"/>
  <c r="G7986" i="6"/>
  <c r="G5862" i="6"/>
  <c r="G7993" i="6"/>
  <c r="G4787" i="6"/>
  <c r="G1676" i="6"/>
  <c r="G8001" i="6"/>
  <c r="G4802" i="6"/>
  <c r="G4857" i="6"/>
  <c r="G6857" i="6"/>
  <c r="G5923" i="6"/>
  <c r="G1668" i="6"/>
  <c r="G3754" i="6"/>
  <c r="G2706" i="6"/>
  <c r="G4856" i="6"/>
  <c r="G1689" i="6"/>
  <c r="G2734" i="6"/>
  <c r="G7962" i="6"/>
  <c r="G3793" i="6"/>
  <c r="G6888" i="6"/>
  <c r="G9051" i="6"/>
  <c r="G5913" i="6"/>
  <c r="G5909" i="6"/>
  <c r="G595" i="6"/>
  <c r="G2775" i="6"/>
  <c r="G2707" i="6"/>
  <c r="G4851" i="6"/>
  <c r="G3362" i="6"/>
  <c r="G637" i="6"/>
  <c r="G2749" i="6"/>
  <c r="G2770" i="6"/>
  <c r="G4806" i="6"/>
  <c r="G1643" i="6"/>
  <c r="G2746" i="6"/>
  <c r="G1669" i="6"/>
  <c r="G5876" i="6"/>
  <c r="G5863" i="6"/>
  <c r="G6900" i="6"/>
  <c r="G7985" i="6"/>
  <c r="G3717" i="6"/>
  <c r="G730" i="6"/>
  <c r="G3838" i="6"/>
  <c r="G8089" i="6"/>
  <c r="G9189" i="6"/>
  <c r="G8090" i="6"/>
  <c r="G1493" i="6"/>
  <c r="G6975" i="6"/>
  <c r="G9143" i="6"/>
  <c r="G731" i="6"/>
  <c r="G3875" i="6"/>
  <c r="G7001" i="6"/>
  <c r="G8050" i="6"/>
  <c r="G5931" i="6"/>
  <c r="G3853" i="6"/>
  <c r="G9197" i="6"/>
  <c r="G2824" i="6"/>
  <c r="G5948" i="6"/>
  <c r="G703" i="6"/>
  <c r="G5993" i="6"/>
  <c r="G1899" i="6"/>
  <c r="G8057" i="6"/>
  <c r="G679" i="6"/>
  <c r="G5953" i="6"/>
  <c r="G2239" i="6"/>
  <c r="G4939" i="6"/>
  <c r="G2880" i="6"/>
  <c r="G7027" i="6"/>
  <c r="G3475" i="6"/>
  <c r="G9182" i="6"/>
  <c r="G2800" i="6"/>
  <c r="G5986" i="6"/>
  <c r="G6984" i="6"/>
  <c r="G2864" i="6"/>
  <c r="G692" i="6"/>
  <c r="G736" i="6"/>
  <c r="G2841" i="6"/>
  <c r="G688" i="6"/>
  <c r="G2833" i="6"/>
  <c r="G6939" i="6"/>
  <c r="G684" i="6"/>
  <c r="G5980" i="6"/>
  <c r="G8095" i="6"/>
  <c r="G3861" i="6"/>
  <c r="G5932" i="6"/>
  <c r="G6976" i="6"/>
  <c r="G3845" i="6"/>
  <c r="G5286" i="6"/>
  <c r="G3933" i="6"/>
  <c r="G6091" i="6"/>
  <c r="G805" i="6"/>
  <c r="G4950" i="6"/>
  <c r="G798" i="6"/>
  <c r="G4017" i="6"/>
  <c r="G4965" i="6"/>
  <c r="G7068" i="6"/>
  <c r="G6056" i="6"/>
  <c r="G806" i="6"/>
  <c r="G7036" i="6"/>
  <c r="G2902" i="6"/>
  <c r="G2911" i="6"/>
  <c r="G7106" i="6"/>
  <c r="G7100" i="6"/>
  <c r="G753" i="6"/>
  <c r="G4971" i="6"/>
  <c r="G6083" i="6"/>
  <c r="G4018" i="6"/>
  <c r="G2888" i="6"/>
  <c r="G7074" i="6"/>
  <c r="G7030" i="6"/>
  <c r="G781" i="6"/>
  <c r="G7121" i="6"/>
  <c r="G4972" i="6"/>
  <c r="G1880" i="6"/>
  <c r="G3945" i="6"/>
  <c r="G7069" i="6"/>
  <c r="G6051" i="6"/>
  <c r="G8145" i="6"/>
  <c r="G4973" i="6"/>
  <c r="G8139" i="6"/>
  <c r="G9267" i="6"/>
  <c r="G2962" i="6"/>
  <c r="G8155" i="6"/>
  <c r="G6027" i="6"/>
  <c r="G3941" i="6"/>
  <c r="G8176" i="6"/>
  <c r="G7057" i="6"/>
  <c r="G6032" i="6"/>
  <c r="G666" i="6"/>
  <c r="G8869" i="6"/>
  <c r="G6062" i="6"/>
  <c r="G8200" i="6"/>
  <c r="G8205" i="6"/>
  <c r="G5652" i="6"/>
  <c r="G1369" i="6"/>
  <c r="G8245" i="6"/>
  <c r="G1926" i="6"/>
  <c r="G9302" i="6"/>
  <c r="G4001" i="6"/>
  <c r="G3024" i="6"/>
  <c r="G2974" i="6"/>
  <c r="G6097" i="6"/>
  <c r="G868" i="6"/>
  <c r="G4045" i="6"/>
  <c r="G1911" i="6"/>
  <c r="G2993" i="6"/>
  <c r="G7154" i="6"/>
  <c r="G8254" i="6"/>
  <c r="G8211" i="6"/>
  <c r="G5069" i="6"/>
  <c r="G3047" i="6"/>
  <c r="G7134" i="6"/>
  <c r="G7150" i="6"/>
  <c r="G6122" i="6"/>
  <c r="G9339" i="6"/>
  <c r="G1941" i="6"/>
  <c r="G9295" i="6"/>
  <c r="G3016" i="6"/>
  <c r="G9287" i="6"/>
  <c r="G913" i="6"/>
  <c r="G8231" i="6"/>
  <c r="G3005" i="6"/>
  <c r="G1950" i="6"/>
  <c r="G7196" i="6"/>
  <c r="G1933" i="6"/>
  <c r="G5048" i="6"/>
  <c r="G1962" i="6"/>
  <c r="G902" i="6"/>
  <c r="G849" i="6"/>
  <c r="G1999" i="6"/>
  <c r="G8255" i="6"/>
  <c r="G7182" i="6"/>
  <c r="G9331" i="6"/>
  <c r="G6098" i="6"/>
  <c r="G3022" i="6"/>
  <c r="G3017" i="6"/>
  <c r="G7203" i="6"/>
  <c r="G2005" i="6"/>
  <c r="G8885" i="6"/>
  <c r="G858" i="6"/>
  <c r="G1955" i="6"/>
  <c r="G1960" i="6"/>
  <c r="G7185" i="6"/>
  <c r="G3052" i="6"/>
  <c r="G4667" i="6"/>
  <c r="G4046" i="6"/>
  <c r="G4122" i="6"/>
  <c r="G441" i="6"/>
  <c r="G8338" i="6"/>
  <c r="G3078" i="6"/>
  <c r="G4139" i="6"/>
  <c r="G9406" i="6"/>
  <c r="G5211" i="6"/>
  <c r="G5148" i="6"/>
  <c r="G2077" i="6"/>
  <c r="G4123" i="6"/>
  <c r="G8877" i="6"/>
  <c r="G9403" i="6"/>
  <c r="G9389" i="6"/>
  <c r="G938" i="6"/>
  <c r="G2542" i="6"/>
  <c r="G7285" i="6"/>
  <c r="G8309" i="6"/>
  <c r="G940" i="6"/>
  <c r="G5178" i="6"/>
  <c r="G7237" i="6"/>
  <c r="G7245" i="6"/>
  <c r="G6189" i="6"/>
  <c r="G979" i="6"/>
  <c r="G449" i="6"/>
  <c r="G6210" i="6"/>
  <c r="G980" i="6"/>
  <c r="G3125" i="6"/>
  <c r="G9407" i="6"/>
  <c r="G3060" i="6"/>
  <c r="G7275" i="6"/>
  <c r="G9441" i="6"/>
  <c r="G6215" i="6"/>
  <c r="G3084" i="6"/>
  <c r="G9446" i="6"/>
  <c r="G9369" i="6"/>
  <c r="G6178" i="6"/>
  <c r="G432" i="6"/>
  <c r="G6225" i="6"/>
  <c r="G8354" i="6"/>
  <c r="G968" i="6"/>
  <c r="G2078" i="6"/>
  <c r="G946" i="6"/>
  <c r="G6316" i="6"/>
  <c r="G1041" i="6"/>
  <c r="G4214" i="6"/>
  <c r="G4177" i="6"/>
  <c r="G9512" i="6"/>
  <c r="G5226" i="6"/>
  <c r="G3163" i="6"/>
  <c r="G9513" i="6"/>
  <c r="G5232" i="6"/>
  <c r="G9551" i="6"/>
  <c r="G3168" i="6"/>
  <c r="G2129" i="6"/>
  <c r="G7717" i="6"/>
  <c r="G6331" i="6"/>
  <c r="G5276" i="6"/>
  <c r="G3172" i="6"/>
  <c r="G7350" i="6"/>
  <c r="G3159" i="6"/>
  <c r="G6336" i="6"/>
  <c r="G6291" i="6"/>
  <c r="G8387" i="6"/>
  <c r="G3187" i="6"/>
  <c r="G8439" i="6"/>
  <c r="G3173" i="6"/>
  <c r="G9466" i="6"/>
  <c r="G1074" i="6"/>
  <c r="G4185" i="6"/>
  <c r="G6271" i="6"/>
  <c r="G8434" i="6"/>
  <c r="G8430" i="6"/>
  <c r="G7348" i="6"/>
  <c r="G8418" i="6"/>
  <c r="G3642" i="6"/>
  <c r="G488" i="6"/>
  <c r="G3136" i="6"/>
  <c r="G9540" i="6"/>
  <c r="G9494" i="6"/>
  <c r="G9534" i="6"/>
  <c r="G9495" i="6"/>
  <c r="G4232" i="6"/>
  <c r="G1069" i="6"/>
  <c r="G4189" i="6"/>
  <c r="G9501" i="6"/>
  <c r="G6280" i="6"/>
  <c r="G6265" i="6"/>
  <c r="G1714" i="6"/>
  <c r="G2162" i="6"/>
  <c r="G3732" i="6"/>
  <c r="G5899" i="6"/>
  <c r="G1051" i="6"/>
  <c r="G7939" i="6"/>
  <c r="G7395" i="6"/>
  <c r="G7376" i="6"/>
  <c r="G8466" i="6"/>
  <c r="G51" i="6"/>
  <c r="G6353" i="6"/>
  <c r="G2252" i="6"/>
  <c r="G7403" i="6"/>
  <c r="G5321" i="6"/>
  <c r="G8478" i="6"/>
  <c r="G9116" i="6"/>
  <c r="G4295" i="6"/>
  <c r="G2216" i="6"/>
  <c r="G3237" i="6"/>
  <c r="G4279" i="6"/>
  <c r="G5365" i="6"/>
  <c r="G76" i="6"/>
  <c r="G24" i="6"/>
  <c r="G3205" i="6"/>
  <c r="G6400" i="6"/>
  <c r="G77" i="6"/>
  <c r="G4283" i="6"/>
  <c r="G1095" i="6"/>
  <c r="G47" i="6"/>
  <c r="G5341" i="6"/>
  <c r="G1101" i="6"/>
  <c r="G6398" i="6"/>
  <c r="G4321" i="6"/>
  <c r="G1145" i="6"/>
  <c r="G7018" i="6"/>
  <c r="G2257" i="6"/>
  <c r="G2191" i="6"/>
  <c r="G2267" i="6"/>
  <c r="G3816" i="6"/>
  <c r="G1728" i="6"/>
  <c r="G1729" i="6"/>
  <c r="G7404" i="6"/>
  <c r="G5481" i="6"/>
  <c r="G4383" i="6"/>
  <c r="G175" i="6"/>
  <c r="G8554" i="6"/>
  <c r="G2316" i="6"/>
  <c r="G9137" i="6"/>
  <c r="G8555" i="6"/>
  <c r="G7482" i="6"/>
  <c r="G8626" i="6"/>
  <c r="G3350" i="6"/>
  <c r="G1197" i="6"/>
  <c r="G120" i="6"/>
  <c r="G6478" i="6"/>
  <c r="G1209" i="6"/>
  <c r="G6416" i="6"/>
  <c r="G3313" i="6"/>
  <c r="G149" i="6"/>
  <c r="G5413" i="6"/>
  <c r="G3323" i="6"/>
  <c r="G7505" i="6"/>
  <c r="G8575" i="6"/>
  <c r="G7483" i="6"/>
  <c r="G130" i="6"/>
  <c r="G7469" i="6"/>
  <c r="G1217" i="6"/>
  <c r="G3299" i="6"/>
  <c r="G2354" i="6"/>
  <c r="G6438" i="6"/>
  <c r="G2293" i="6"/>
  <c r="G191" i="6"/>
  <c r="G103" i="6"/>
  <c r="G3304" i="6"/>
  <c r="G1860" i="6"/>
  <c r="G7070" i="6"/>
  <c r="G6479" i="6"/>
  <c r="G4401" i="6"/>
  <c r="G5449" i="6"/>
  <c r="G3387" i="6"/>
  <c r="G4354" i="6"/>
  <c r="G8588" i="6"/>
  <c r="G3978" i="6"/>
  <c r="G1198" i="6"/>
  <c r="G5439" i="6"/>
  <c r="G155" i="6"/>
  <c r="G2325" i="6"/>
  <c r="G1225" i="6"/>
  <c r="G6468" i="6"/>
  <c r="G8607" i="6"/>
  <c r="G6417" i="6"/>
  <c r="G7135" i="6"/>
  <c r="G6473" i="6"/>
  <c r="G1226" i="6"/>
  <c r="G8576" i="6"/>
  <c r="G1267" i="6"/>
  <c r="G2430" i="6"/>
  <c r="G7573" i="6"/>
  <c r="G5056" i="6"/>
  <c r="G4513" i="6"/>
  <c r="G2388" i="6"/>
  <c r="G8689" i="6"/>
  <c r="G210" i="6"/>
  <c r="G4470" i="6"/>
  <c r="G7561" i="6"/>
  <c r="G5542" i="6"/>
  <c r="G4523" i="6"/>
  <c r="G3439" i="6"/>
  <c r="G4069" i="6"/>
  <c r="G246" i="6"/>
  <c r="G5553" i="6"/>
  <c r="G6499" i="6"/>
  <c r="G8710" i="6"/>
  <c r="G3423" i="6"/>
  <c r="G7615" i="6"/>
  <c r="G5572" i="6"/>
  <c r="G4082" i="6"/>
  <c r="G6575" i="6"/>
  <c r="G6514" i="6"/>
  <c r="G2444" i="6"/>
  <c r="G4483" i="6"/>
  <c r="G3419" i="6"/>
  <c r="G203" i="6"/>
  <c r="G4512" i="6"/>
  <c r="G2379" i="6"/>
  <c r="G4496" i="6"/>
  <c r="G2399" i="6"/>
  <c r="G224" i="6"/>
  <c r="G8681" i="6"/>
  <c r="G7550" i="6"/>
  <c r="G6504" i="6"/>
  <c r="G278" i="6"/>
  <c r="G1294" i="6"/>
  <c r="G3388" i="6"/>
  <c r="G8714" i="6"/>
  <c r="G4449" i="6"/>
  <c r="G8706" i="6"/>
  <c r="G2426" i="6"/>
  <c r="G8721" i="6"/>
  <c r="G5063" i="6"/>
  <c r="G7581" i="6"/>
  <c r="G2992" i="6"/>
  <c r="G229" i="6"/>
  <c r="G8702" i="6"/>
  <c r="G7553" i="6"/>
  <c r="G2505" i="6"/>
  <c r="G325" i="6"/>
  <c r="G8792" i="6"/>
  <c r="G3607" i="6"/>
  <c r="G1437" i="6"/>
  <c r="G7794" i="6"/>
  <c r="G3635" i="6"/>
  <c r="G1469" i="6"/>
  <c r="G8848" i="6"/>
  <c r="G6697" i="6"/>
  <c r="G7741" i="6"/>
  <c r="G2670" i="6"/>
  <c r="G8977" i="6"/>
  <c r="G3685" i="6"/>
  <c r="G5774" i="6"/>
  <c r="G3655" i="6"/>
  <c r="G9014" i="6"/>
  <c r="G6933" i="6"/>
  <c r="G4782" i="6"/>
  <c r="G6901" i="6"/>
  <c r="G3794" i="6"/>
  <c r="G1742" i="6"/>
  <c r="G1762" i="6"/>
  <c r="G7107" i="6"/>
  <c r="G8125" i="6"/>
  <c r="G7079" i="6"/>
  <c r="G1881" i="6"/>
  <c r="G2929" i="6"/>
  <c r="G3915" i="6"/>
  <c r="G825" i="6"/>
  <c r="G5074" i="6"/>
  <c r="G1978" i="6"/>
  <c r="G6175" i="6"/>
  <c r="G9359" i="6"/>
  <c r="G864" i="6"/>
  <c r="G6140" i="6"/>
  <c r="G9384" i="6"/>
  <c r="G9363" i="6"/>
  <c r="G2086" i="6"/>
  <c r="G2025" i="6"/>
  <c r="G8306" i="6"/>
  <c r="G5219" i="6"/>
  <c r="G4171" i="6"/>
  <c r="G5251" i="6"/>
  <c r="G7300" i="6"/>
  <c r="G4240" i="6"/>
  <c r="G4270" i="6"/>
  <c r="G4308" i="6"/>
  <c r="G8524" i="6"/>
  <c r="G7440" i="6"/>
  <c r="G6412" i="6"/>
  <c r="G7524" i="6"/>
  <c r="G165" i="6"/>
  <c r="G8589" i="6"/>
  <c r="G7586" i="6"/>
  <c r="G4514" i="6"/>
  <c r="G8649" i="6"/>
  <c r="G1275" i="6"/>
  <c r="G6559" i="6"/>
  <c r="G4454" i="6"/>
  <c r="G3444" i="6"/>
  <c r="G2371" i="6"/>
  <c r="G6566" i="6"/>
  <c r="G3457" i="6"/>
  <c r="G240" i="6"/>
  <c r="G8715" i="6"/>
  <c r="G1336" i="6"/>
  <c r="G1406" i="6"/>
  <c r="G371" i="6"/>
  <c r="G6644" i="6"/>
  <c r="G303" i="6"/>
  <c r="G5603" i="6"/>
  <c r="G2623" i="6"/>
  <c r="G413" i="6"/>
  <c r="G5731" i="6"/>
  <c r="G6721" i="6"/>
  <c r="G4693" i="6"/>
  <c r="G7750" i="6"/>
  <c r="G1515" i="6"/>
  <c r="G3659" i="6"/>
  <c r="G502" i="6"/>
  <c r="G486" i="6"/>
  <c r="G496" i="6"/>
  <c r="G525" i="6"/>
  <c r="G7864" i="6"/>
  <c r="G3705" i="6"/>
  <c r="G6780" i="6"/>
  <c r="G5772" i="6"/>
  <c r="G6826" i="6"/>
  <c r="G9043" i="6"/>
  <c r="G7977" i="6"/>
  <c r="G609" i="6"/>
  <c r="G7963" i="6"/>
  <c r="G2712" i="6"/>
  <c r="G6878" i="6"/>
  <c r="G9078" i="6"/>
  <c r="G1650" i="6"/>
  <c r="G8043" i="6"/>
  <c r="G6940" i="6"/>
  <c r="G2869" i="6"/>
  <c r="G6008" i="6"/>
  <c r="G4915" i="6"/>
  <c r="G6957" i="6"/>
  <c r="G2812" i="6"/>
  <c r="G5975" i="6"/>
  <c r="G9198" i="6"/>
  <c r="G3830" i="6"/>
  <c r="G1760" i="6"/>
  <c r="G3797" i="6"/>
  <c r="G8058" i="6"/>
  <c r="G5029" i="6"/>
  <c r="G9264" i="6"/>
  <c r="G7075" i="6"/>
  <c r="G8177" i="6"/>
  <c r="G6101" i="6"/>
  <c r="G2988" i="6"/>
  <c r="G7158" i="6"/>
  <c r="G2006" i="6"/>
  <c r="G850" i="6"/>
  <c r="G7207" i="6"/>
  <c r="G859" i="6"/>
  <c r="G3043" i="6"/>
  <c r="G4010" i="6"/>
  <c r="G8206" i="6"/>
  <c r="G3006" i="6"/>
  <c r="G918" i="6"/>
  <c r="G7130" i="6"/>
  <c r="G7170" i="6"/>
  <c r="G3097" i="6"/>
  <c r="G7261" i="6"/>
  <c r="G6211" i="6"/>
  <c r="G989" i="6"/>
  <c r="G5140" i="6"/>
  <c r="G5170" i="6"/>
  <c r="G1081" i="6"/>
  <c r="G5233" i="6"/>
  <c r="G6328" i="6"/>
  <c r="G5277" i="6"/>
  <c r="G6337" i="6"/>
  <c r="G1077" i="6"/>
  <c r="G4207" i="6"/>
  <c r="G4284" i="6"/>
  <c r="G3289" i="6"/>
  <c r="G5352" i="6"/>
  <c r="G17" i="6"/>
  <c r="G1089" i="6"/>
  <c r="G7435" i="6"/>
  <c r="G44" i="6"/>
  <c r="G180" i="6"/>
  <c r="G7500" i="6"/>
  <c r="G3341" i="6"/>
  <c r="G1164" i="6"/>
  <c r="G3360" i="6"/>
  <c r="G1188" i="6"/>
  <c r="G4457" i="6"/>
  <c r="G5497" i="6"/>
  <c r="G4488" i="6"/>
  <c r="G8722" i="6"/>
  <c r="G6579" i="6"/>
  <c r="G6508" i="6"/>
  <c r="G8690" i="6"/>
  <c r="G6505" i="6"/>
  <c r="G5518" i="6"/>
  <c r="G4497" i="6"/>
  <c r="G7574" i="6"/>
  <c r="G1378" i="6"/>
  <c r="G5620" i="6"/>
  <c r="G2474" i="6"/>
  <c r="G8775" i="6"/>
  <c r="G7633" i="6"/>
  <c r="G3464" i="6"/>
  <c r="G2455" i="6"/>
  <c r="G4691" i="6"/>
  <c r="G1516" i="6"/>
  <c r="G2557" i="6"/>
  <c r="G417" i="6"/>
  <c r="G7775" i="6"/>
  <c r="G8840" i="6"/>
  <c r="G2587" i="6"/>
  <c r="G3630" i="6"/>
  <c r="G4624" i="6"/>
  <c r="G6680" i="6"/>
  <c r="G4662" i="6"/>
  <c r="G7900" i="6"/>
  <c r="G2655" i="6"/>
  <c r="G2673" i="6"/>
  <c r="G1620" i="6"/>
  <c r="G3669" i="6"/>
  <c r="G9015" i="6"/>
  <c r="G1584" i="6"/>
  <c r="G4827" i="6"/>
  <c r="G596" i="6"/>
  <c r="G6879" i="6"/>
  <c r="G5914" i="6"/>
  <c r="G2725" i="6"/>
  <c r="G3718" i="6"/>
  <c r="G4841" i="6"/>
  <c r="G3866" i="6"/>
  <c r="G6979" i="6"/>
  <c r="G8023" i="6"/>
  <c r="G2834" i="6"/>
  <c r="G8081" i="6"/>
  <c r="G2842" i="6"/>
  <c r="G4894" i="6"/>
  <c r="G4944" i="6"/>
  <c r="G2912" i="6"/>
  <c r="G3984" i="6"/>
  <c r="G9257" i="6"/>
  <c r="G4991" i="6"/>
  <c r="G3971" i="6"/>
  <c r="G817" i="6"/>
  <c r="G2908" i="6"/>
  <c r="G6071" i="6"/>
  <c r="G2917" i="6"/>
  <c r="G9247" i="6"/>
  <c r="G3943" i="6"/>
  <c r="G6105" i="6"/>
  <c r="G8216" i="6"/>
  <c r="G5070" i="6"/>
  <c r="G6151" i="6"/>
  <c r="G7208" i="6"/>
  <c r="G7159" i="6"/>
  <c r="G1900" i="6"/>
  <c r="G8222" i="6"/>
  <c r="G7197" i="6"/>
  <c r="G6218" i="6"/>
  <c r="G3126" i="6"/>
  <c r="G7270" i="6"/>
  <c r="G9365" i="6"/>
  <c r="G2023" i="6"/>
  <c r="G9399" i="6"/>
  <c r="G947" i="6"/>
  <c r="G8331" i="6"/>
  <c r="G9491" i="6"/>
  <c r="G6332" i="6"/>
  <c r="G4204" i="6"/>
  <c r="G3164" i="6"/>
  <c r="G7334" i="6"/>
  <c r="G5252" i="6"/>
  <c r="G5246" i="6"/>
  <c r="G5328" i="6"/>
  <c r="G2181" i="6"/>
  <c r="G3262" i="6"/>
  <c r="G4285" i="6"/>
  <c r="G68" i="6"/>
  <c r="G2203" i="6"/>
  <c r="G18" i="6"/>
  <c r="G8541" i="6"/>
  <c r="G7396" i="6"/>
  <c r="G7419" i="6"/>
  <c r="G1214" i="6"/>
  <c r="G1173" i="6"/>
  <c r="G2309" i="6"/>
  <c r="G3379" i="6"/>
  <c r="G6424" i="6"/>
  <c r="G4410" i="6"/>
  <c r="G6434" i="6"/>
  <c r="G3305" i="6"/>
  <c r="G4379" i="6"/>
  <c r="G2311" i="6"/>
  <c r="G6488" i="6"/>
  <c r="G2406" i="6"/>
  <c r="G4509" i="6"/>
  <c r="G7575" i="6"/>
  <c r="G5510" i="6"/>
  <c r="G8711" i="6"/>
  <c r="G4516" i="6"/>
  <c r="G1785" i="6"/>
  <c r="G6614" i="6"/>
  <c r="G7660" i="6"/>
  <c r="G6641" i="6"/>
  <c r="G2592" i="6"/>
  <c r="G7723" i="6"/>
  <c r="G5712" i="6"/>
  <c r="G3593" i="6"/>
  <c r="G467" i="6"/>
  <c r="G471" i="6"/>
  <c r="G8841" i="6"/>
  <c r="G6698" i="6"/>
  <c r="G3625" i="6"/>
  <c r="G421" i="6"/>
  <c r="G8894" i="6"/>
  <c r="G4672" i="6"/>
  <c r="G4694" i="6"/>
  <c r="G5809" i="6"/>
  <c r="G2656" i="6"/>
  <c r="G6838" i="6"/>
  <c r="G6805" i="6"/>
  <c r="G8945" i="6"/>
  <c r="G8946" i="6"/>
  <c r="G1564" i="6"/>
  <c r="G489" i="6"/>
  <c r="G3651" i="6"/>
  <c r="G7813" i="6"/>
  <c r="G7937" i="6"/>
  <c r="G6902" i="6"/>
  <c r="G4845" i="6"/>
  <c r="G9113" i="6"/>
  <c r="G5917" i="6"/>
  <c r="G627" i="6"/>
  <c r="G4788" i="6"/>
  <c r="G7919" i="6"/>
  <c r="G1651" i="6"/>
  <c r="G5850" i="6"/>
  <c r="G5888" i="6"/>
  <c r="G1701" i="6"/>
  <c r="G1703" i="6"/>
  <c r="G6917" i="6"/>
  <c r="G2849" i="6"/>
  <c r="G1786" i="6"/>
  <c r="G9193" i="6"/>
  <c r="G8099" i="6"/>
  <c r="G4927" i="6"/>
  <c r="G1763" i="6"/>
  <c r="G6993" i="6"/>
  <c r="G6948" i="6"/>
  <c r="G9268" i="6"/>
  <c r="G6054" i="6"/>
  <c r="G3946" i="6"/>
  <c r="G769" i="6"/>
  <c r="G757" i="6"/>
  <c r="G1903" i="6"/>
  <c r="G9312" i="6"/>
  <c r="G1904" i="6"/>
  <c r="G2000" i="6"/>
  <c r="G3048" i="6"/>
  <c r="G4002" i="6"/>
  <c r="G4012" i="6"/>
  <c r="G5064" i="6"/>
  <c r="G6115" i="6"/>
  <c r="G4070" i="6"/>
  <c r="G5087" i="6"/>
  <c r="G7124" i="6"/>
  <c r="G6102" i="6"/>
  <c r="G1969" i="6"/>
  <c r="G6106" i="6"/>
  <c r="G8296" i="6"/>
  <c r="G8300" i="6"/>
  <c r="G5220" i="6"/>
  <c r="G8310" i="6"/>
  <c r="G5241" i="6"/>
  <c r="G5268" i="6"/>
  <c r="G2159" i="6"/>
  <c r="G3152" i="6"/>
  <c r="G8437" i="6"/>
  <c r="G4251" i="6"/>
  <c r="G2130" i="6"/>
  <c r="G6323" i="6"/>
  <c r="G4248" i="6"/>
  <c r="G3154" i="6"/>
  <c r="G3155" i="6"/>
  <c r="G2153" i="6"/>
  <c r="G8385" i="6"/>
  <c r="G8513" i="6"/>
  <c r="G4337" i="6"/>
  <c r="G4325" i="6"/>
  <c r="G5361" i="6"/>
  <c r="G29" i="6"/>
  <c r="G8549" i="6"/>
  <c r="G2352" i="6"/>
  <c r="G3324" i="6"/>
  <c r="G2277" i="6"/>
  <c r="G4402" i="6"/>
  <c r="G8623" i="6"/>
  <c r="G7518" i="6"/>
  <c r="G4422" i="6"/>
  <c r="G1192" i="6"/>
  <c r="G7562" i="6"/>
  <c r="G7599" i="6"/>
  <c r="G4498" i="6"/>
  <c r="G235" i="6"/>
  <c r="G3450" i="6"/>
  <c r="G5543" i="6"/>
  <c r="G8651" i="6"/>
  <c r="G8716" i="6"/>
  <c r="G2383" i="6"/>
  <c r="G6645" i="6"/>
  <c r="G403" i="6"/>
  <c r="G399" i="6"/>
  <c r="G7838" i="6"/>
  <c r="G9104" i="6"/>
  <c r="G601" i="6"/>
  <c r="G591" i="6"/>
  <c r="G4789" i="6"/>
  <c r="G3831" i="6"/>
  <c r="G8051" i="6"/>
  <c r="G9199" i="6"/>
  <c r="G2928" i="6"/>
  <c r="G4957" i="6"/>
  <c r="G2971" i="6"/>
  <c r="G754" i="6"/>
  <c r="G4006" i="6"/>
  <c r="G834" i="6"/>
  <c r="G7131" i="6"/>
  <c r="G7198" i="6"/>
  <c r="G5171" i="6"/>
  <c r="G6216" i="6"/>
  <c r="G5282" i="6"/>
  <c r="G9529" i="6"/>
  <c r="G5129" i="6"/>
  <c r="G3271" i="6"/>
  <c r="G1138" i="6"/>
  <c r="G3270" i="6"/>
  <c r="G5458" i="6"/>
  <c r="G8560" i="6"/>
  <c r="G166" i="6"/>
  <c r="G283" i="6"/>
  <c r="G7557" i="6"/>
  <c r="G1315" i="6"/>
  <c r="G6705" i="6"/>
  <c r="G4924" i="6"/>
  <c r="G261" i="6"/>
  <c r="G4585" i="6"/>
  <c r="G6615" i="6"/>
  <c r="G5611" i="6"/>
  <c r="G7690" i="6"/>
  <c r="G298" i="6"/>
  <c r="G5604" i="6"/>
  <c r="G1472" i="6"/>
  <c r="G2574" i="6"/>
  <c r="G7742" i="6"/>
  <c r="G568" i="6"/>
  <c r="G7886" i="6"/>
  <c r="G5823" i="6"/>
  <c r="G7895" i="6"/>
  <c r="G573" i="6"/>
  <c r="G4723" i="6"/>
  <c r="G8965" i="6"/>
  <c r="G2700" i="6"/>
  <c r="G543" i="6"/>
  <c r="G7865" i="6"/>
  <c r="G7874" i="6"/>
  <c r="G8984" i="6"/>
  <c r="G1660" i="6"/>
  <c r="G5890" i="6"/>
  <c r="G2735" i="6"/>
  <c r="G9079" i="6"/>
  <c r="G6915" i="6"/>
  <c r="G3726" i="6"/>
  <c r="G1628" i="6"/>
  <c r="G9028" i="6"/>
  <c r="G576" i="6"/>
  <c r="G5905" i="6"/>
  <c r="G5864" i="6"/>
  <c r="G4928" i="6"/>
  <c r="G3798" i="6"/>
  <c r="G8052" i="6"/>
  <c r="G2829" i="6"/>
  <c r="G2850" i="6"/>
  <c r="G5981" i="6"/>
  <c r="G8054" i="6"/>
  <c r="G5978" i="6"/>
  <c r="G8085" i="6"/>
  <c r="G1787" i="6"/>
  <c r="G8126" i="6"/>
  <c r="G7063" i="6"/>
  <c r="G4977" i="6"/>
  <c r="G6076" i="6"/>
  <c r="G6028" i="6"/>
  <c r="G5023" i="6"/>
  <c r="G8187" i="6"/>
  <c r="G4039" i="6"/>
  <c r="G3007" i="6"/>
  <c r="G5116" i="6"/>
  <c r="G4052" i="6"/>
  <c r="G1970" i="6"/>
  <c r="G6123" i="6"/>
  <c r="G3002" i="6"/>
  <c r="G4075" i="6"/>
  <c r="G9346" i="6"/>
  <c r="G7209" i="6"/>
  <c r="G7210" i="6"/>
  <c r="G910" i="6"/>
  <c r="G3069" i="6"/>
  <c r="G8376" i="6"/>
  <c r="G8341" i="6"/>
  <c r="G8363" i="6"/>
  <c r="G3102" i="6"/>
  <c r="G8427" i="6"/>
  <c r="G4190" i="6"/>
  <c r="G2119" i="6"/>
  <c r="G2133" i="6"/>
  <c r="G2142" i="6"/>
  <c r="G3143" i="6"/>
  <c r="G1021" i="6"/>
  <c r="G5278" i="6"/>
  <c r="G88" i="6"/>
  <c r="G71" i="6"/>
  <c r="G1115" i="6"/>
  <c r="G4268" i="6"/>
  <c r="G137" i="6"/>
  <c r="G7513" i="6"/>
  <c r="G8561" i="6"/>
  <c r="G5455" i="6"/>
  <c r="G2278" i="6"/>
  <c r="G8627" i="6"/>
  <c r="G181" i="6"/>
  <c r="G6484" i="6"/>
  <c r="G2301" i="6"/>
  <c r="G115" i="6"/>
  <c r="G241" i="6"/>
  <c r="G284" i="6"/>
  <c r="G217" i="6"/>
  <c r="G1268" i="6"/>
  <c r="G4461" i="6"/>
  <c r="G1328" i="6"/>
  <c r="G4550" i="6"/>
  <c r="G8776" i="6"/>
  <c r="G4600" i="6"/>
  <c r="G7685" i="6"/>
  <c r="G5668" i="6"/>
  <c r="G2491" i="6"/>
  <c r="G7678" i="6"/>
  <c r="G6662" i="6"/>
  <c r="G418" i="6"/>
  <c r="G4647" i="6"/>
  <c r="G6745" i="6"/>
  <c r="G2612" i="6"/>
  <c r="G7753" i="6"/>
  <c r="G5683" i="6"/>
  <c r="G419" i="6"/>
  <c r="G472" i="6"/>
  <c r="G473" i="6"/>
  <c r="G5723" i="6"/>
  <c r="G5713" i="6"/>
  <c r="G3570" i="6"/>
  <c r="G7777" i="6"/>
  <c r="G4669" i="6"/>
  <c r="G4630" i="6"/>
  <c r="G6694" i="6"/>
  <c r="G5746" i="6"/>
  <c r="G8879" i="6"/>
  <c r="G6740" i="6"/>
  <c r="G8909" i="6"/>
  <c r="G1545" i="6"/>
  <c r="G2668" i="6"/>
  <c r="G8978" i="6"/>
  <c r="G2682" i="6"/>
  <c r="G1537" i="6"/>
  <c r="G1528" i="6"/>
  <c r="G558" i="6"/>
  <c r="G483" i="6"/>
  <c r="G7876" i="6"/>
  <c r="G4765" i="6"/>
  <c r="G500" i="6"/>
  <c r="G4778" i="6"/>
  <c r="G3692" i="6"/>
  <c r="G1565" i="6"/>
  <c r="G6753" i="6"/>
  <c r="G2788" i="6"/>
  <c r="G9117" i="6"/>
  <c r="G6884" i="6"/>
  <c r="G3784" i="6"/>
  <c r="G5893" i="6"/>
  <c r="G9097" i="6"/>
  <c r="G7990" i="6"/>
  <c r="G9122" i="6"/>
  <c r="G1670" i="6"/>
  <c r="G9071" i="6"/>
  <c r="G5896" i="6"/>
  <c r="G7934" i="6"/>
  <c r="G6912" i="6"/>
  <c r="G1705" i="6"/>
  <c r="G721" i="6"/>
  <c r="G3854" i="6"/>
  <c r="G3867" i="6"/>
  <c r="G8069" i="6"/>
  <c r="G8044" i="6"/>
  <c r="G4885" i="6"/>
  <c r="G1736" i="6"/>
  <c r="G9138" i="6"/>
  <c r="G6964" i="6"/>
  <c r="G5982" i="6"/>
  <c r="G693" i="6"/>
  <c r="G6009" i="6"/>
  <c r="G9144" i="6"/>
  <c r="G9161" i="6"/>
  <c r="G3813" i="6"/>
  <c r="G1773" i="6"/>
  <c r="G8045" i="6"/>
  <c r="G9232" i="6"/>
  <c r="G7088" i="6"/>
  <c r="G8108" i="6"/>
  <c r="G766" i="6"/>
  <c r="G2940" i="6"/>
  <c r="G3923" i="6"/>
  <c r="G770" i="6"/>
  <c r="G8163" i="6"/>
  <c r="G1867" i="6"/>
  <c r="G8164" i="6"/>
  <c r="G4998" i="6"/>
  <c r="G1987" i="6"/>
  <c r="G8284" i="6"/>
  <c r="G6125" i="6"/>
  <c r="G3010" i="6"/>
  <c r="G5113" i="6"/>
  <c r="G5065" i="6"/>
  <c r="G5044" i="6"/>
  <c r="G832" i="6"/>
  <c r="G7136" i="6"/>
  <c r="G6170" i="6"/>
  <c r="G4003" i="6"/>
  <c r="G881" i="6"/>
  <c r="G2980" i="6"/>
  <c r="G872" i="6"/>
  <c r="G5126" i="6"/>
  <c r="G1927" i="6"/>
  <c r="G887" i="6"/>
  <c r="G1912" i="6"/>
  <c r="G6096" i="6"/>
  <c r="G1934" i="6"/>
  <c r="G7278" i="6"/>
  <c r="G4130" i="6"/>
  <c r="G2059" i="6"/>
  <c r="G6179" i="6"/>
  <c r="G7265" i="6"/>
  <c r="G8311" i="6"/>
  <c r="G3079" i="6"/>
  <c r="G8321" i="6"/>
  <c r="G6186" i="6"/>
  <c r="G2033" i="6"/>
  <c r="G5204" i="6"/>
  <c r="G3072" i="6"/>
  <c r="G983" i="6"/>
  <c r="G961" i="6"/>
  <c r="G5216" i="6"/>
  <c r="G5262" i="6"/>
  <c r="G4241" i="6"/>
  <c r="G4262" i="6"/>
  <c r="G8419" i="6"/>
  <c r="G9502" i="6"/>
  <c r="G4238" i="6"/>
  <c r="G1037" i="6"/>
  <c r="G4178" i="6"/>
  <c r="G8423" i="6"/>
  <c r="G1003" i="6"/>
  <c r="G8403" i="6"/>
  <c r="G3132" i="6"/>
  <c r="G3188" i="6"/>
  <c r="G9496" i="6"/>
  <c r="G1066" i="6"/>
  <c r="G69" i="6"/>
  <c r="G6363" i="6"/>
  <c r="G2192" i="6"/>
  <c r="G2186" i="6"/>
  <c r="G2255" i="6"/>
  <c r="G5330" i="6"/>
  <c r="G1119" i="6"/>
  <c r="G3283" i="6"/>
  <c r="G5315" i="6"/>
  <c r="G4344" i="6"/>
  <c r="G92" i="6"/>
  <c r="G3284" i="6"/>
  <c r="G8531" i="6"/>
  <c r="G8489" i="6"/>
  <c r="G4316" i="6"/>
  <c r="G7377" i="6"/>
  <c r="G1120" i="6"/>
  <c r="G1146" i="6"/>
  <c r="G6384" i="6"/>
  <c r="G3261" i="6"/>
  <c r="G2253" i="6"/>
  <c r="G8501" i="6"/>
  <c r="G3244" i="6"/>
  <c r="G39" i="6"/>
  <c r="G981" i="6"/>
  <c r="G6469" i="6"/>
  <c r="G172" i="6"/>
  <c r="G7462" i="6"/>
  <c r="G3314" i="6"/>
  <c r="G2336" i="6"/>
  <c r="G3351" i="6"/>
  <c r="G4426" i="6"/>
  <c r="G8624" i="6"/>
  <c r="G194" i="6"/>
  <c r="G100" i="6"/>
  <c r="G4436" i="6"/>
  <c r="G6445" i="6"/>
  <c r="G6475" i="6"/>
  <c r="G5519" i="6"/>
  <c r="G225" i="6"/>
  <c r="G8675" i="6"/>
  <c r="G7606" i="6"/>
  <c r="G4443" i="6"/>
  <c r="G7609" i="6"/>
  <c r="G2410" i="6"/>
  <c r="G274" i="6"/>
  <c r="G4494" i="6"/>
  <c r="G6583" i="6"/>
  <c r="G1276" i="6"/>
  <c r="G4455" i="6"/>
  <c r="G5520" i="6"/>
  <c r="G7593" i="6"/>
  <c r="G7587" i="6"/>
  <c r="G3445" i="6"/>
  <c r="G4444" i="6"/>
  <c r="G5661" i="6"/>
  <c r="G7729" i="6"/>
  <c r="G7712" i="6"/>
  <c r="G400" i="6"/>
  <c r="G2580" i="6"/>
  <c r="G7722" i="6"/>
  <c r="G1494" i="6"/>
  <c r="G5736" i="6"/>
  <c r="G6736" i="6"/>
  <c r="G4779" i="6"/>
  <c r="G5897" i="6"/>
  <c r="G6869" i="6"/>
  <c r="G3827" i="6"/>
  <c r="G8312" i="6"/>
  <c r="G1797" i="6"/>
  <c r="G3972" i="6"/>
  <c r="G9377" i="6"/>
  <c r="G2040" i="6"/>
  <c r="G7414" i="6"/>
  <c r="G5482" i="6"/>
  <c r="G6435" i="6"/>
  <c r="G8641" i="6"/>
  <c r="G3537" i="6"/>
  <c r="G345" i="6"/>
  <c r="G7648" i="6"/>
  <c r="G2502" i="6"/>
  <c r="G6620" i="6"/>
  <c r="G5623" i="6"/>
  <c r="G2613" i="6"/>
  <c r="G7732" i="6"/>
  <c r="G3618" i="6"/>
  <c r="G5704" i="6"/>
  <c r="G5743" i="6"/>
  <c r="G8895" i="6"/>
  <c r="G4670" i="6"/>
  <c r="G8870" i="6"/>
  <c r="G3671" i="6"/>
  <c r="G1610" i="6"/>
  <c r="G1604" i="6"/>
  <c r="G3693" i="6"/>
  <c r="G3686" i="6"/>
  <c r="G6806" i="6"/>
  <c r="G511" i="6"/>
  <c r="G5877" i="6"/>
  <c r="G7944" i="6"/>
  <c r="G6903" i="6"/>
  <c r="G3763" i="6"/>
  <c r="G6906" i="6"/>
  <c r="G8041" i="6"/>
  <c r="G3855" i="6"/>
  <c r="G4898" i="6"/>
  <c r="G8018" i="6"/>
  <c r="G4916" i="6"/>
  <c r="G3931" i="6"/>
  <c r="G1843" i="6"/>
  <c r="G3973" i="6"/>
  <c r="G7080" i="6"/>
  <c r="G9221" i="6"/>
  <c r="G2977" i="6"/>
  <c r="G2998" i="6"/>
  <c r="G3039" i="6"/>
  <c r="G5066" i="6"/>
  <c r="G6172" i="6"/>
  <c r="G6250" i="6"/>
  <c r="G3073" i="6"/>
  <c r="G2048" i="6"/>
  <c r="G2154" i="6"/>
  <c r="G8404" i="6"/>
  <c r="G5309" i="6"/>
  <c r="G8446" i="6"/>
  <c r="G5344" i="6"/>
  <c r="G8510" i="6"/>
  <c r="G8517" i="6"/>
  <c r="G7383" i="6"/>
  <c r="G7455" i="6"/>
  <c r="G5384" i="6"/>
  <c r="G5445" i="6"/>
  <c r="G106" i="6"/>
  <c r="G4430" i="6"/>
  <c r="G5464" i="6"/>
  <c r="G107" i="6"/>
  <c r="G3366" i="6"/>
  <c r="G5508" i="6"/>
  <c r="G8703" i="6"/>
  <c r="G1286" i="6"/>
  <c r="G7551" i="6"/>
  <c r="G5544" i="6"/>
  <c r="G6548" i="6"/>
  <c r="G3395" i="6"/>
  <c r="G2506" i="6"/>
  <c r="G2083" i="6"/>
  <c r="G4561" i="6"/>
  <c r="G349" i="6"/>
  <c r="G4601" i="6"/>
  <c r="G8813" i="6"/>
  <c r="G8766" i="6"/>
  <c r="G8804" i="6"/>
  <c r="G7686" i="6"/>
  <c r="G4153" i="6"/>
  <c r="G6637" i="6"/>
  <c r="G8805" i="6"/>
  <c r="G1411" i="6"/>
  <c r="G1333" i="6"/>
  <c r="G6631" i="6"/>
  <c r="G8770" i="6"/>
  <c r="G3496" i="6"/>
  <c r="G1344" i="6"/>
  <c r="G7634" i="6"/>
  <c r="G2531" i="6"/>
  <c r="G1424" i="6"/>
  <c r="G7674" i="6"/>
  <c r="G1422" i="6"/>
  <c r="G7668" i="6"/>
  <c r="G6587" i="6"/>
  <c r="G1388" i="6"/>
  <c r="G7644" i="6"/>
  <c r="G6621" i="6"/>
  <c r="G2479" i="6"/>
  <c r="G4605" i="6"/>
  <c r="G375" i="6"/>
  <c r="G6598" i="6"/>
  <c r="G2466" i="6"/>
  <c r="G4569" i="6"/>
  <c r="G8796" i="6"/>
  <c r="G4570" i="6"/>
  <c r="G1323" i="6"/>
  <c r="G8819" i="6"/>
  <c r="G1389" i="6"/>
  <c r="G7636" i="6"/>
  <c r="G1415" i="6"/>
  <c r="G4606" i="6"/>
  <c r="G4567" i="6"/>
  <c r="G339" i="6"/>
  <c r="G8755" i="6"/>
  <c r="G3538" i="6"/>
  <c r="G358" i="6"/>
  <c r="G317" i="6"/>
  <c r="G8732" i="6"/>
  <c r="G3501" i="6"/>
  <c r="G2490" i="6"/>
  <c r="G7669" i="6"/>
  <c r="G4625" i="6"/>
  <c r="G5714" i="6"/>
  <c r="G6718" i="6"/>
  <c r="G2575" i="6"/>
  <c r="G474" i="6"/>
  <c r="G5279" i="6"/>
  <c r="G1443" i="6"/>
  <c r="G5724" i="6"/>
  <c r="G2629" i="6"/>
  <c r="G2547" i="6"/>
  <c r="G7713" i="6"/>
  <c r="G422" i="6"/>
  <c r="G438" i="6"/>
  <c r="G5719" i="6"/>
  <c r="G7761" i="6"/>
  <c r="G2552" i="6"/>
  <c r="G3634" i="6"/>
  <c r="G443" i="6"/>
  <c r="G2581" i="6"/>
  <c r="G7796" i="6"/>
  <c r="G8896" i="6"/>
  <c r="G1473" i="6"/>
  <c r="G7768" i="6"/>
  <c r="G423" i="6"/>
  <c r="G4626" i="6"/>
  <c r="G478" i="6"/>
  <c r="G8888" i="6"/>
  <c r="G2600" i="6"/>
  <c r="G7773" i="6"/>
  <c r="G1451" i="6"/>
  <c r="G7758" i="6"/>
  <c r="G3578" i="6"/>
  <c r="G1462" i="6"/>
  <c r="G4633" i="6"/>
  <c r="G7859" i="6"/>
  <c r="G503" i="6"/>
  <c r="G544" i="6"/>
  <c r="G4742" i="6"/>
  <c r="G8991" i="6"/>
  <c r="G8920" i="6"/>
  <c r="G526" i="6"/>
  <c r="G1523" i="6"/>
  <c r="G5810" i="6"/>
  <c r="G6793" i="6"/>
  <c r="G1541" i="6"/>
  <c r="G8966" i="6"/>
  <c r="G6827" i="6"/>
  <c r="G5814" i="6"/>
  <c r="G4721" i="6"/>
  <c r="G8930" i="6"/>
  <c r="G6830" i="6"/>
  <c r="G2634" i="6"/>
  <c r="G6844" i="6"/>
  <c r="G6799" i="6"/>
  <c r="G527" i="6"/>
  <c r="G574" i="6"/>
  <c r="G1595" i="6"/>
  <c r="G3675" i="6"/>
  <c r="G7822" i="6"/>
  <c r="G7866" i="6"/>
  <c r="G2636" i="6"/>
  <c r="G554" i="6"/>
  <c r="G5807" i="6"/>
  <c r="G9005" i="6"/>
  <c r="G2650" i="6"/>
  <c r="G2638" i="6"/>
  <c r="G3687" i="6"/>
  <c r="G9016" i="6"/>
  <c r="G2667" i="6"/>
  <c r="G1531" i="6"/>
  <c r="G7849" i="6"/>
  <c r="G3643" i="6"/>
  <c r="G8917" i="6"/>
  <c r="G1600" i="6"/>
  <c r="G1529" i="6"/>
  <c r="G507" i="6"/>
  <c r="G1004" i="6"/>
  <c r="G634" i="6"/>
  <c r="G7966" i="6"/>
  <c r="G2719" i="6"/>
  <c r="G7916" i="6"/>
  <c r="G7940" i="6"/>
  <c r="G1639" i="6"/>
  <c r="G6924" i="6"/>
  <c r="G1658" i="6"/>
  <c r="G1698" i="6"/>
  <c r="G4252" i="6"/>
  <c r="G7948" i="6"/>
  <c r="G9123" i="6"/>
  <c r="G5924" i="6"/>
  <c r="G6909" i="6"/>
  <c r="G5858" i="6"/>
  <c r="G583" i="6"/>
  <c r="G6918" i="6"/>
  <c r="G624" i="6"/>
  <c r="G611" i="6"/>
  <c r="G7927" i="6"/>
  <c r="G9105" i="6"/>
  <c r="G5881" i="6"/>
  <c r="G2758" i="6"/>
  <c r="G6873" i="6"/>
  <c r="G2771" i="6"/>
  <c r="G4820" i="6"/>
  <c r="G6925" i="6"/>
  <c r="G7928" i="6"/>
  <c r="G9080" i="6"/>
  <c r="G7914" i="6"/>
  <c r="G7920" i="6"/>
  <c r="G9098" i="6"/>
  <c r="G3790" i="6"/>
  <c r="G3748" i="6"/>
  <c r="G6929" i="6"/>
  <c r="G642" i="6"/>
  <c r="G3750" i="6"/>
  <c r="G3733" i="6"/>
  <c r="G6874" i="6"/>
  <c r="G6934" i="6"/>
  <c r="G6921" i="6"/>
  <c r="G4858" i="6"/>
  <c r="G6926" i="6"/>
  <c r="G5906" i="6"/>
  <c r="G6913" i="6"/>
  <c r="G1699" i="6"/>
  <c r="G9503" i="6"/>
  <c r="G4847" i="6"/>
  <c r="G2738" i="6"/>
  <c r="G7991" i="6"/>
  <c r="G7954" i="6"/>
  <c r="G9128" i="6"/>
  <c r="G7002" i="6"/>
  <c r="G2865" i="6"/>
  <c r="G5959" i="6"/>
  <c r="G9200" i="6"/>
  <c r="G8029" i="6"/>
  <c r="G722" i="6"/>
  <c r="G9194" i="6"/>
  <c r="G9162" i="6"/>
  <c r="G6949" i="6"/>
  <c r="G2825" i="6"/>
  <c r="G4895" i="6"/>
  <c r="G2866" i="6"/>
  <c r="G5971" i="6"/>
  <c r="G2794" i="6"/>
  <c r="G4905" i="6"/>
  <c r="G1752" i="6"/>
  <c r="G2878" i="6"/>
  <c r="G1725" i="6"/>
  <c r="G708" i="6"/>
  <c r="G3803" i="6"/>
  <c r="G3807" i="6"/>
  <c r="G1737" i="6"/>
  <c r="G8016" i="6"/>
  <c r="G5940" i="6"/>
  <c r="G4901" i="6"/>
  <c r="G5936" i="6"/>
  <c r="G9157" i="6"/>
  <c r="G2815" i="6"/>
  <c r="G669" i="6"/>
  <c r="G1717" i="6"/>
  <c r="G1722" i="6"/>
  <c r="G2881" i="6"/>
  <c r="G3824" i="6"/>
  <c r="G6989" i="6"/>
  <c r="G5962" i="6"/>
  <c r="G7003" i="6"/>
  <c r="G1774" i="6"/>
  <c r="G3916" i="6"/>
  <c r="G788" i="6"/>
  <c r="G7094" i="6"/>
  <c r="G7042" i="6"/>
  <c r="G3954" i="6"/>
  <c r="G2972" i="6"/>
  <c r="G1844" i="6"/>
  <c r="G7105" i="6"/>
  <c r="G2903" i="6"/>
  <c r="G4986" i="6"/>
  <c r="G8120" i="6"/>
  <c r="G1861" i="6"/>
  <c r="G1813" i="6"/>
  <c r="G4951" i="6"/>
  <c r="G2946" i="6"/>
  <c r="G1817" i="6"/>
  <c r="G4995" i="6"/>
  <c r="G3934" i="6"/>
  <c r="G6072" i="6"/>
  <c r="G3979" i="6"/>
  <c r="G7054" i="6"/>
  <c r="G4966" i="6"/>
  <c r="G6048" i="6"/>
  <c r="G2941" i="6"/>
  <c r="G6040" i="6"/>
  <c r="G9275" i="6"/>
  <c r="G4987" i="6"/>
  <c r="G9271" i="6"/>
  <c r="G5335" i="6"/>
  <c r="G8201" i="6"/>
  <c r="G4029" i="6"/>
  <c r="G8217" i="6"/>
  <c r="G3032" i="6"/>
  <c r="G7199" i="6"/>
  <c r="G7175" i="6"/>
  <c r="G5049" i="6"/>
  <c r="G4035" i="6"/>
  <c r="G4011" i="6"/>
  <c r="G898" i="6"/>
  <c r="G9349" i="6"/>
  <c r="G6138" i="6"/>
  <c r="G4021" i="6"/>
  <c r="G7132" i="6"/>
  <c r="G8246" i="6"/>
  <c r="G882" i="6"/>
  <c r="G3011" i="6"/>
  <c r="G8232" i="6"/>
  <c r="G6126" i="6"/>
  <c r="G7168" i="6"/>
  <c r="G9340" i="6"/>
  <c r="G6145" i="6"/>
  <c r="G2015" i="6"/>
  <c r="G8251" i="6"/>
  <c r="G1905" i="6"/>
  <c r="G2008" i="6"/>
  <c r="G8260" i="6"/>
  <c r="G920" i="6"/>
  <c r="G3014" i="6"/>
  <c r="G7161" i="6"/>
  <c r="G9321" i="6"/>
  <c r="G4055" i="6"/>
  <c r="G3012" i="6"/>
  <c r="G919" i="6"/>
  <c r="G6161" i="6"/>
  <c r="G4047" i="6"/>
  <c r="G1953" i="6"/>
  <c r="G9326" i="6"/>
  <c r="G4040" i="6"/>
  <c r="G8263" i="6"/>
  <c r="G4053" i="6"/>
  <c r="G8264" i="6"/>
  <c r="G8223" i="6"/>
  <c r="G1917" i="6"/>
  <c r="G9360" i="6"/>
  <c r="G9341" i="6"/>
  <c r="G4150" i="6"/>
  <c r="G3090" i="6"/>
  <c r="G951" i="6"/>
  <c r="G7242" i="6"/>
  <c r="G2049" i="6"/>
  <c r="G948" i="6"/>
  <c r="G3098" i="6"/>
  <c r="G8318" i="6"/>
  <c r="G9415" i="6"/>
  <c r="G7373" i="6"/>
  <c r="G6217" i="6"/>
  <c r="G995" i="6"/>
  <c r="G2050" i="6"/>
  <c r="G5184" i="6"/>
  <c r="G5141" i="6"/>
  <c r="G6200" i="6"/>
  <c r="G4143" i="6"/>
  <c r="G8307" i="6"/>
  <c r="G7255" i="6"/>
  <c r="G7238" i="6"/>
  <c r="G4124" i="6"/>
  <c r="G5165" i="6"/>
  <c r="G7234" i="6"/>
  <c r="G4144" i="6"/>
  <c r="G7223" i="6"/>
  <c r="G4115" i="6"/>
  <c r="G7246" i="6"/>
  <c r="G4116" i="6"/>
  <c r="G6255" i="6"/>
  <c r="G930" i="6"/>
  <c r="G8293" i="6"/>
  <c r="G6190" i="6"/>
  <c r="G5212" i="6"/>
  <c r="G8366" i="6"/>
  <c r="G996" i="6"/>
  <c r="G9426" i="6"/>
  <c r="G5205" i="6"/>
  <c r="G4140" i="6"/>
  <c r="G5221" i="6"/>
  <c r="G7279" i="6"/>
  <c r="G6198" i="6"/>
  <c r="G5182" i="6"/>
  <c r="G4131" i="6"/>
  <c r="G5188" i="6"/>
  <c r="G6231" i="6"/>
  <c r="G2328" i="6"/>
  <c r="G5298" i="6"/>
  <c r="G2120" i="6"/>
  <c r="G8435" i="6"/>
  <c r="G1000" i="6"/>
  <c r="G2168" i="6"/>
  <c r="G7327" i="6"/>
  <c r="G1006" i="6"/>
  <c r="G5263" i="6"/>
  <c r="G8420" i="6"/>
  <c r="G8449" i="6"/>
  <c r="G1007" i="6"/>
  <c r="G2155" i="6"/>
  <c r="G4172" i="6"/>
  <c r="G3140" i="6"/>
  <c r="G2117" i="6"/>
  <c r="G6292" i="6"/>
  <c r="G4223" i="6"/>
  <c r="G4197" i="6"/>
  <c r="G8390" i="6"/>
  <c r="G4186" i="6"/>
  <c r="G7298" i="6"/>
  <c r="G4198" i="6"/>
  <c r="G6266" i="6"/>
  <c r="G8391" i="6"/>
  <c r="G7351" i="6"/>
  <c r="G2114" i="6"/>
  <c r="G9477" i="6"/>
  <c r="G7352" i="6"/>
  <c r="G6258" i="6"/>
  <c r="G4260" i="6"/>
  <c r="G1062" i="6"/>
  <c r="G5247" i="6"/>
  <c r="G1056" i="6"/>
  <c r="G6267" i="6"/>
  <c r="G7339" i="6"/>
  <c r="G3174" i="6"/>
  <c r="G6287" i="6"/>
  <c r="G6300" i="6"/>
  <c r="G7357" i="6"/>
  <c r="G4229" i="6"/>
  <c r="G4233" i="6"/>
  <c r="G1057" i="6"/>
  <c r="G3192" i="6"/>
  <c r="G9492" i="6"/>
  <c r="G3190" i="6"/>
  <c r="G2169" i="6"/>
  <c r="G8464" i="6"/>
  <c r="G2182" i="6"/>
  <c r="G4394" i="6"/>
  <c r="G8529" i="6"/>
  <c r="G4280" i="6"/>
  <c r="G7456" i="6"/>
  <c r="G4340" i="6"/>
  <c r="G3315" i="6"/>
  <c r="G2275" i="6"/>
  <c r="G2264" i="6"/>
  <c r="G5392" i="6"/>
  <c r="G2240" i="6"/>
  <c r="G3294" i="6"/>
  <c r="G3266" i="6"/>
  <c r="G6405" i="6"/>
  <c r="G7447" i="6"/>
  <c r="G4338" i="6"/>
  <c r="G6359" i="6"/>
  <c r="G6401" i="6"/>
  <c r="G2193" i="6"/>
  <c r="G5316" i="6"/>
  <c r="G84" i="6"/>
  <c r="G7378" i="6"/>
  <c r="G7405" i="6"/>
  <c r="G8503" i="6"/>
  <c r="G5389" i="6"/>
  <c r="G4301" i="6"/>
  <c r="G7430" i="6"/>
  <c r="G21" i="6"/>
  <c r="G3216" i="6"/>
  <c r="G6406" i="6"/>
  <c r="G1124" i="6"/>
  <c r="G6381" i="6"/>
  <c r="G4341" i="6"/>
  <c r="G5375" i="6"/>
  <c r="G4291" i="6"/>
  <c r="G2254" i="6"/>
  <c r="G2233" i="6"/>
  <c r="G2234" i="6"/>
  <c r="G5322" i="6"/>
  <c r="G5394" i="6"/>
  <c r="G7385" i="6"/>
  <c r="G1139" i="6"/>
  <c r="G7366" i="6"/>
  <c r="G63" i="6"/>
  <c r="G2219" i="6"/>
  <c r="G6379" i="6"/>
  <c r="G3352" i="6"/>
  <c r="G4289" i="6"/>
  <c r="G5390" i="6"/>
  <c r="G25" i="6"/>
  <c r="G6418" i="6"/>
  <c r="G7511" i="6"/>
  <c r="G3318" i="6"/>
  <c r="G4347" i="6"/>
  <c r="G6425" i="6"/>
  <c r="G1180" i="6"/>
  <c r="G5428" i="6"/>
  <c r="G1193" i="6"/>
  <c r="G3347" i="6"/>
  <c r="G4412" i="6"/>
  <c r="G1210" i="6"/>
  <c r="G8608" i="6"/>
  <c r="G2294" i="6"/>
  <c r="G6471" i="6"/>
  <c r="G7490" i="6"/>
  <c r="G2337" i="6"/>
  <c r="G2330" i="6"/>
  <c r="G4405" i="6"/>
  <c r="G3348" i="6"/>
  <c r="G5423" i="6"/>
  <c r="G2345" i="6"/>
  <c r="G156" i="6"/>
  <c r="G157" i="6"/>
  <c r="G4437" i="6"/>
  <c r="G3309" i="6"/>
  <c r="G5414" i="6"/>
  <c r="G7509" i="6"/>
  <c r="G1165" i="6"/>
  <c r="G4388" i="6"/>
  <c r="G5478" i="6"/>
  <c r="G6450" i="6"/>
  <c r="G5426" i="6"/>
  <c r="G5418" i="6"/>
  <c r="G3300" i="6"/>
  <c r="G6470" i="6"/>
  <c r="G7519" i="6"/>
  <c r="G5486" i="6"/>
  <c r="G1189" i="6"/>
  <c r="G3384" i="6"/>
  <c r="G126" i="6"/>
  <c r="G6480" i="6"/>
  <c r="G4433" i="6"/>
  <c r="G2329" i="6"/>
  <c r="G145" i="6"/>
  <c r="G4395" i="6"/>
  <c r="G8580" i="6"/>
  <c r="G6472" i="6"/>
  <c r="G1170" i="6"/>
  <c r="G8556" i="6"/>
  <c r="G3380" i="6"/>
  <c r="G2356" i="6"/>
  <c r="G5581" i="6"/>
  <c r="G1311" i="6"/>
  <c r="G5511" i="6"/>
  <c r="G3403" i="6"/>
  <c r="G2437" i="6"/>
  <c r="G7621" i="6"/>
  <c r="G262" i="6"/>
  <c r="G211" i="6"/>
  <c r="G7617" i="6"/>
  <c r="G275" i="6"/>
  <c r="G5567" i="6"/>
  <c r="G4499" i="6"/>
  <c r="G242" i="6"/>
  <c r="G7534" i="6"/>
  <c r="G3451" i="6"/>
  <c r="G8676" i="6"/>
  <c r="G8699" i="6"/>
  <c r="G6573" i="6"/>
  <c r="G230" i="6"/>
  <c r="G4484" i="6"/>
  <c r="G6560" i="6"/>
  <c r="G2397" i="6"/>
  <c r="G8691" i="6"/>
  <c r="G6574" i="6"/>
  <c r="G285" i="6"/>
  <c r="G243" i="6"/>
  <c r="G5500" i="6"/>
  <c r="G220" i="6"/>
  <c r="G3396" i="6"/>
  <c r="G5568" i="6"/>
  <c r="G6553" i="6"/>
  <c r="G5569" i="6"/>
  <c r="G8668" i="6"/>
  <c r="G6517" i="6"/>
  <c r="G3420" i="6"/>
  <c r="G7535" i="6"/>
  <c r="G8661" i="6"/>
  <c r="G201" i="6"/>
  <c r="G1306" i="6"/>
  <c r="G1370" i="6"/>
  <c r="G7637" i="6"/>
  <c r="G1345" i="6"/>
  <c r="G5588" i="6"/>
  <c r="G6622" i="6"/>
  <c r="G3594" i="6"/>
  <c r="G404" i="6"/>
  <c r="G8901" i="6"/>
  <c r="G8865" i="6"/>
  <c r="G7797" i="6"/>
  <c r="G9009" i="6"/>
  <c r="G6801" i="6"/>
  <c r="G5836" i="6"/>
  <c r="G514" i="6"/>
  <c r="G4743" i="6"/>
  <c r="G5793" i="6"/>
  <c r="G6831" i="6"/>
  <c r="G4734" i="6"/>
  <c r="G9101" i="6"/>
  <c r="G9038" i="6"/>
  <c r="G7946" i="6"/>
  <c r="G8009" i="6"/>
  <c r="G8002" i="6"/>
  <c r="G6507" i="6"/>
  <c r="G1726" i="6"/>
  <c r="G8019" i="6"/>
  <c r="G8086" i="6"/>
  <c r="G1731" i="6"/>
  <c r="G6533" i="6"/>
  <c r="G8037" i="6"/>
  <c r="G9277" i="6"/>
  <c r="G1838" i="6"/>
  <c r="G1827" i="6"/>
  <c r="G4083" i="6"/>
  <c r="G5088" i="6"/>
  <c r="G7193" i="6"/>
  <c r="G1956" i="6"/>
  <c r="G5085" i="6"/>
  <c r="G891" i="6"/>
  <c r="G888" i="6"/>
  <c r="G4087" i="6"/>
  <c r="G4191" i="6"/>
  <c r="G2150" i="6"/>
  <c r="G4187" i="6"/>
  <c r="G9514" i="6"/>
  <c r="G6333" i="6"/>
  <c r="G1042" i="6"/>
  <c r="G8678" i="6"/>
  <c r="G8662" i="6"/>
  <c r="G45" i="6"/>
  <c r="G8504" i="6"/>
  <c r="G8542" i="6"/>
  <c r="G1132" i="6"/>
  <c r="G7457" i="6"/>
  <c r="G59" i="6"/>
  <c r="G5355" i="6"/>
  <c r="G1181" i="6"/>
  <c r="G5409" i="6"/>
  <c r="G7467" i="6"/>
  <c r="G2317" i="6"/>
  <c r="G279" i="6"/>
  <c r="G1293" i="6"/>
  <c r="G5559" i="6"/>
  <c r="G4450" i="6"/>
  <c r="G1257" i="6"/>
  <c r="G199" i="6"/>
  <c r="G386" i="6"/>
  <c r="G11" i="6"/>
  <c r="G8814" i="6"/>
  <c r="G2456" i="6"/>
  <c r="G6588" i="6"/>
  <c r="G7706" i="6"/>
  <c r="G5662" i="6"/>
  <c r="G2451" i="6"/>
  <c r="G1386" i="6"/>
  <c r="G7663" i="6"/>
  <c r="G3543" i="6"/>
  <c r="G7743" i="6"/>
  <c r="G6748" i="6"/>
  <c r="G5732" i="6"/>
  <c r="G5725" i="6"/>
  <c r="G8855" i="6"/>
  <c r="G6755" i="6"/>
  <c r="G7903" i="6"/>
  <c r="G541" i="6"/>
  <c r="G4729" i="6"/>
  <c r="G5828" i="6"/>
  <c r="G6812" i="6"/>
  <c r="G548" i="6"/>
  <c r="G569" i="6"/>
  <c r="G9006" i="6"/>
  <c r="G8949" i="6"/>
  <c r="G620" i="6"/>
  <c r="G2753" i="6"/>
  <c r="G6922" i="6"/>
  <c r="G3737" i="6"/>
  <c r="G6889" i="6"/>
  <c r="G9075" i="6"/>
  <c r="G4896" i="6"/>
  <c r="G9172" i="6"/>
  <c r="G6941" i="6"/>
  <c r="G2807" i="6"/>
  <c r="G6995" i="6"/>
  <c r="G8103" i="6"/>
  <c r="G8030" i="6"/>
  <c r="G4902" i="6"/>
  <c r="G782" i="6"/>
  <c r="G2930" i="6"/>
  <c r="G5003" i="6"/>
  <c r="G9214" i="6"/>
  <c r="G2963" i="6"/>
  <c r="G3988" i="6"/>
  <c r="G1823" i="6"/>
  <c r="G4967" i="6"/>
  <c r="G7047" i="6"/>
  <c r="G7073" i="6"/>
  <c r="G8180" i="6"/>
  <c r="G1979" i="6"/>
  <c r="G8218" i="6"/>
  <c r="G6162" i="6"/>
  <c r="G7204" i="6"/>
  <c r="G7187" i="6"/>
  <c r="G9299" i="6"/>
  <c r="G1993" i="6"/>
  <c r="G3055" i="6"/>
  <c r="G4076" i="6"/>
  <c r="G7205" i="6"/>
  <c r="G1942" i="6"/>
  <c r="G1937" i="6"/>
  <c r="G4094" i="6"/>
  <c r="G2056" i="6"/>
  <c r="G6220" i="6"/>
  <c r="G952" i="6"/>
  <c r="G2060" i="6"/>
  <c r="G969" i="6"/>
  <c r="G9478" i="6"/>
  <c r="G3201" i="6"/>
  <c r="G7318" i="6"/>
  <c r="G4199" i="6"/>
  <c r="G4210" i="6"/>
  <c r="G1058" i="6"/>
  <c r="G5287" i="6"/>
  <c r="G22" i="6"/>
  <c r="G5399" i="6"/>
  <c r="G4281" i="6"/>
  <c r="G26" i="6"/>
  <c r="G158" i="6"/>
  <c r="G6446" i="6"/>
  <c r="G8557" i="6"/>
  <c r="G5456" i="6"/>
  <c r="G1218" i="6"/>
  <c r="G6451" i="6"/>
  <c r="G8679" i="6"/>
  <c r="G3389" i="6"/>
  <c r="G236" i="6"/>
  <c r="G6515" i="6"/>
  <c r="G8694" i="6"/>
  <c r="G6562" i="6"/>
  <c r="G1302" i="6"/>
  <c r="G4467" i="6"/>
  <c r="G6576" i="6"/>
  <c r="G6561" i="6"/>
  <c r="G1390" i="6"/>
  <c r="G4547" i="6"/>
  <c r="G3482" i="6"/>
  <c r="G1383" i="6"/>
  <c r="G2525" i="6"/>
  <c r="G6640" i="6"/>
  <c r="G8812" i="6"/>
  <c r="G8756" i="6"/>
  <c r="G5709" i="6"/>
  <c r="G2568" i="6"/>
  <c r="G1491" i="6"/>
  <c r="G7769" i="6"/>
  <c r="G3579" i="6"/>
  <c r="G3615" i="6"/>
  <c r="G1446" i="6"/>
  <c r="G2537" i="6"/>
  <c r="G2569" i="6"/>
  <c r="G2596" i="6"/>
  <c r="G5686" i="6"/>
  <c r="G395" i="6"/>
  <c r="G1434" i="6"/>
  <c r="G7795" i="6"/>
  <c r="G8931" i="6"/>
  <c r="G4746" i="6"/>
  <c r="G549" i="6"/>
  <c r="G1567" i="6"/>
  <c r="G7832" i="6"/>
  <c r="G8928" i="6"/>
  <c r="G6832" i="6"/>
  <c r="G1542" i="6"/>
  <c r="G4795" i="6"/>
  <c r="G8003" i="6"/>
  <c r="G2784" i="6"/>
  <c r="G2747" i="6"/>
  <c r="G8004" i="6"/>
  <c r="G1693" i="6"/>
  <c r="G7019" i="6"/>
  <c r="G3856" i="6"/>
  <c r="G716" i="6"/>
  <c r="G7013" i="6"/>
  <c r="G4886" i="6"/>
  <c r="G2830" i="6"/>
  <c r="G9225" i="6"/>
  <c r="G2924" i="6"/>
  <c r="G3903" i="6"/>
  <c r="G3983" i="6"/>
  <c r="G1866" i="6"/>
  <c r="G2913" i="6"/>
  <c r="G8195" i="6"/>
  <c r="G7108" i="6"/>
  <c r="G807" i="6"/>
  <c r="G2904" i="6"/>
  <c r="G7095" i="6"/>
  <c r="G7176" i="6"/>
  <c r="G2009" i="6"/>
  <c r="G6152" i="6"/>
  <c r="G7173" i="6"/>
  <c r="G1994" i="6"/>
  <c r="G1951" i="6"/>
  <c r="G8256" i="6"/>
  <c r="G8250" i="6"/>
  <c r="G5107" i="6"/>
  <c r="G6116" i="6"/>
  <c r="G3049" i="6"/>
  <c r="G8342" i="6"/>
  <c r="G7256" i="6"/>
  <c r="G997" i="6"/>
  <c r="G6238" i="6"/>
  <c r="G8302" i="6"/>
  <c r="G9408" i="6"/>
  <c r="G3120" i="6"/>
  <c r="G9489" i="6"/>
  <c r="G8450" i="6"/>
  <c r="G5299" i="6"/>
  <c r="G1027" i="6"/>
  <c r="G9467" i="6"/>
  <c r="G8442" i="6"/>
  <c r="G2258" i="6"/>
  <c r="G6393" i="6"/>
  <c r="G5342" i="6"/>
  <c r="G3241" i="6"/>
  <c r="G6371" i="6"/>
  <c r="G3210" i="6"/>
  <c r="G5348" i="6"/>
  <c r="G4306" i="6"/>
  <c r="G5" i="6"/>
  <c r="G1149" i="6"/>
  <c r="G1155" i="6"/>
  <c r="G60" i="6"/>
  <c r="G3242" i="6"/>
  <c r="G1153" i="6"/>
  <c r="G8456" i="6"/>
  <c r="G2220" i="6"/>
  <c r="G3267" i="6"/>
  <c r="G3217" i="6"/>
  <c r="G124" i="6"/>
  <c r="G8565" i="6"/>
  <c r="G5459" i="6"/>
  <c r="G3371" i="6"/>
  <c r="G4355" i="6"/>
  <c r="G4375" i="6"/>
  <c r="G6436" i="6"/>
  <c r="G7506" i="6"/>
  <c r="G4370" i="6"/>
  <c r="G8550" i="6"/>
  <c r="G8571" i="6"/>
  <c r="G6577" i="6"/>
  <c r="G1248" i="6"/>
  <c r="G3392" i="6"/>
  <c r="G5493" i="6"/>
  <c r="G5501" i="6"/>
  <c r="G8684" i="6"/>
  <c r="G4582" i="6"/>
  <c r="G1337" i="6"/>
  <c r="G2469" i="6"/>
  <c r="G2529" i="6"/>
  <c r="G1391" i="6"/>
  <c r="G3469" i="6"/>
  <c r="G7664" i="6"/>
  <c r="G5624" i="6"/>
  <c r="G3505" i="6"/>
  <c r="G2503" i="6"/>
  <c r="G3499" i="6"/>
  <c r="G1324" i="6"/>
  <c r="G1416" i="6"/>
  <c r="G3470" i="6"/>
  <c r="G5669" i="6"/>
  <c r="G313" i="6"/>
  <c r="G309" i="6"/>
  <c r="G3546" i="6"/>
  <c r="G4577" i="6"/>
  <c r="G7697" i="6"/>
  <c r="G4583" i="6"/>
  <c r="G6715" i="6"/>
  <c r="G6724" i="6"/>
  <c r="G389" i="6"/>
  <c r="G1444" i="6"/>
  <c r="G8906" i="6"/>
  <c r="G1518" i="6"/>
  <c r="G390" i="6"/>
  <c r="G8871" i="6"/>
  <c r="G1503" i="6"/>
  <c r="G8842" i="6"/>
  <c r="G8849" i="6"/>
  <c r="G2567" i="6"/>
  <c r="G1517" i="6"/>
  <c r="G3626" i="6"/>
  <c r="G6688" i="6"/>
  <c r="G7762" i="6"/>
  <c r="G7778" i="6"/>
  <c r="G439" i="6"/>
  <c r="G4680" i="6"/>
  <c r="G2614" i="6"/>
  <c r="G3574" i="6"/>
  <c r="G4644" i="6"/>
  <c r="G2538" i="6"/>
  <c r="G8932" i="6"/>
  <c r="G8933" i="6"/>
  <c r="G6810" i="6"/>
  <c r="G8961" i="6"/>
  <c r="G1543" i="6"/>
  <c r="G7860" i="6"/>
  <c r="G1544" i="6"/>
  <c r="G2659" i="6"/>
  <c r="G4780" i="6"/>
  <c r="G2645" i="6"/>
  <c r="G6773" i="6"/>
  <c r="G6781" i="6"/>
  <c r="G6794" i="6"/>
  <c r="G1596" i="6"/>
  <c r="G7870" i="6"/>
  <c r="G1575" i="6"/>
  <c r="G5824" i="6"/>
  <c r="G6764" i="6"/>
  <c r="G6930" i="6"/>
  <c r="G2716" i="6"/>
  <c r="G8010" i="6"/>
  <c r="G9057" i="6"/>
  <c r="G2713" i="6"/>
  <c r="G7923" i="6"/>
  <c r="G7947" i="6"/>
  <c r="G3767" i="6"/>
  <c r="G1663" i="6"/>
  <c r="G589" i="6"/>
  <c r="G7935" i="6"/>
  <c r="G6907" i="6"/>
  <c r="G7972" i="6"/>
  <c r="G4807" i="6"/>
  <c r="G1632" i="6"/>
  <c r="G7992" i="6"/>
  <c r="G5901" i="6"/>
  <c r="G5878" i="6"/>
  <c r="G2754" i="6"/>
  <c r="G630" i="6"/>
  <c r="G9084" i="6"/>
  <c r="G650" i="6"/>
  <c r="G7978" i="6"/>
  <c r="G5907" i="6"/>
  <c r="G2755" i="6"/>
  <c r="G6875" i="6"/>
  <c r="G4836" i="6"/>
  <c r="G6890" i="6"/>
  <c r="G3720" i="6"/>
  <c r="G6870" i="6"/>
  <c r="G676" i="6"/>
  <c r="G2845" i="6"/>
  <c r="G3820" i="6"/>
  <c r="G1788" i="6"/>
  <c r="G4925" i="6"/>
  <c r="G8031" i="6"/>
  <c r="G4929" i="6"/>
  <c r="G6969" i="6"/>
  <c r="G1745" i="6"/>
  <c r="G8061" i="6"/>
  <c r="G5929" i="6"/>
  <c r="G5976" i="6"/>
  <c r="G7016" i="6"/>
  <c r="G3808" i="6"/>
  <c r="G2843" i="6"/>
  <c r="G4875" i="6"/>
  <c r="G1743" i="6"/>
  <c r="G2861" i="6"/>
  <c r="G6996" i="6"/>
  <c r="G680" i="6"/>
  <c r="G3924" i="6"/>
  <c r="G2889" i="6"/>
  <c r="G795" i="6"/>
  <c r="G4978" i="6"/>
  <c r="G5018" i="6"/>
  <c r="G8181" i="6"/>
  <c r="G2950" i="6"/>
  <c r="G6055" i="6"/>
  <c r="G8178" i="6"/>
  <c r="G9252" i="6"/>
  <c r="G2967" i="6"/>
  <c r="G2920" i="6"/>
  <c r="G813" i="6"/>
  <c r="G6017" i="6"/>
  <c r="G821" i="6"/>
  <c r="G4968" i="6"/>
  <c r="G7109" i="6"/>
  <c r="G9248" i="6"/>
  <c r="G2936" i="6"/>
  <c r="G7076" i="6"/>
  <c r="G3980" i="6"/>
  <c r="G797" i="6"/>
  <c r="G8265" i="6"/>
  <c r="G6169" i="6"/>
  <c r="G5108" i="6"/>
  <c r="G8236" i="6"/>
  <c r="G6173" i="6"/>
  <c r="G7143" i="6"/>
  <c r="G838" i="6"/>
  <c r="G7165" i="6"/>
  <c r="G7171" i="6"/>
  <c r="G4025" i="6"/>
  <c r="G4061" i="6"/>
  <c r="G8234" i="6"/>
  <c r="G833" i="6"/>
  <c r="G7157" i="6"/>
  <c r="G7188" i="6"/>
  <c r="G845" i="6"/>
  <c r="G1913" i="6"/>
  <c r="G6128" i="6"/>
  <c r="G4084" i="6"/>
  <c r="G9327" i="6"/>
  <c r="G1961" i="6"/>
  <c r="G4165" i="6"/>
  <c r="G6241" i="6"/>
  <c r="G3095" i="6"/>
  <c r="G6247" i="6"/>
  <c r="G937" i="6"/>
  <c r="G2057" i="6"/>
  <c r="G5166" i="6"/>
  <c r="G2045" i="6"/>
  <c r="G8327" i="6"/>
  <c r="G2051" i="6"/>
  <c r="G3099" i="6"/>
  <c r="G2046" i="6"/>
  <c r="G5195" i="6"/>
  <c r="G2066" i="6"/>
  <c r="G2064" i="6"/>
  <c r="G6207" i="6"/>
  <c r="G7243" i="6"/>
  <c r="G8359" i="6"/>
  <c r="G5136" i="6"/>
  <c r="G5183" i="6"/>
  <c r="G9411" i="6"/>
  <c r="G5193" i="6"/>
  <c r="G5222" i="6"/>
  <c r="G984" i="6"/>
  <c r="G5313" i="6"/>
  <c r="G7341" i="6"/>
  <c r="G7353" i="6"/>
  <c r="G2160" i="6"/>
  <c r="G4173" i="6"/>
  <c r="G5295" i="6"/>
  <c r="G4180" i="6"/>
  <c r="G3146" i="6"/>
  <c r="G4181" i="6"/>
  <c r="G8392" i="6"/>
  <c r="G2137" i="6"/>
  <c r="G2176" i="6"/>
  <c r="G4205" i="6"/>
  <c r="G8407" i="6"/>
  <c r="G8386" i="6"/>
  <c r="G3169" i="6"/>
  <c r="G7325" i="6"/>
  <c r="G9530" i="6"/>
  <c r="G4182" i="6"/>
  <c r="G5380" i="6"/>
  <c r="G4292" i="6"/>
  <c r="G4309" i="6"/>
  <c r="G5362" i="6"/>
  <c r="G4332" i="6"/>
  <c r="G61" i="6"/>
  <c r="G8490" i="6"/>
  <c r="G3218" i="6"/>
  <c r="G6385" i="6"/>
  <c r="G4271" i="6"/>
  <c r="G7399" i="6"/>
  <c r="G52" i="6"/>
  <c r="G7384" i="6"/>
  <c r="G7444" i="6"/>
  <c r="G7367" i="6"/>
  <c r="G89" i="6"/>
  <c r="G78" i="6"/>
  <c r="G4322" i="6"/>
  <c r="G2281" i="6"/>
  <c r="G7474" i="6"/>
  <c r="G2334" i="6"/>
  <c r="G108" i="6"/>
  <c r="G6463" i="6"/>
  <c r="G4351" i="6"/>
  <c r="G3306" i="6"/>
  <c r="G7493" i="6"/>
  <c r="G173" i="6"/>
  <c r="G3441" i="6"/>
  <c r="G2389" i="6"/>
  <c r="G1316" i="6"/>
  <c r="G4458" i="6"/>
  <c r="G2425" i="6"/>
  <c r="G212" i="6"/>
  <c r="G4492" i="6"/>
  <c r="G3414" i="6"/>
  <c r="G5516" i="6"/>
  <c r="G7547" i="6"/>
  <c r="G6534" i="6"/>
  <c r="G7622" i="6"/>
  <c r="G1247" i="6"/>
  <c r="G7576" i="6"/>
  <c r="G6526" i="6"/>
  <c r="G3440" i="6"/>
  <c r="G8712" i="6"/>
  <c r="G3426" i="6"/>
  <c r="G5576" i="6"/>
  <c r="G3421" i="6"/>
  <c r="G3424" i="6"/>
  <c r="G5582" i="6"/>
  <c r="G2411" i="6"/>
  <c r="G244" i="6"/>
  <c r="G5548" i="6"/>
  <c r="G5573" i="6"/>
  <c r="G6950" i="6"/>
  <c r="G8744" i="6"/>
  <c r="G3513" i="6"/>
  <c r="G4573" i="6"/>
  <c r="G8774" i="6"/>
  <c r="G2526" i="6"/>
  <c r="G7649" i="6"/>
  <c r="G3533" i="6"/>
  <c r="G1346" i="6"/>
  <c r="G3547" i="6"/>
  <c r="G6711" i="6"/>
  <c r="G444" i="6"/>
  <c r="G6709" i="6"/>
  <c r="G6689" i="6"/>
  <c r="G8912" i="6"/>
  <c r="G1611" i="6"/>
  <c r="G6816" i="6"/>
  <c r="G9081" i="6"/>
  <c r="G584" i="6"/>
  <c r="G4837" i="6"/>
  <c r="G654" i="6"/>
  <c r="G1690" i="6"/>
  <c r="G7973" i="6"/>
  <c r="G4829" i="6"/>
  <c r="G3848" i="6"/>
  <c r="G8096" i="6"/>
  <c r="G5999" i="6"/>
  <c r="G2803" i="6"/>
  <c r="G8866" i="6"/>
  <c r="G8025" i="6"/>
  <c r="G4974" i="6"/>
  <c r="G6057" i="6"/>
  <c r="G3967" i="6"/>
  <c r="G1828" i="6"/>
  <c r="G9280" i="6"/>
  <c r="G9296" i="6"/>
  <c r="G5114" i="6"/>
  <c r="G8196" i="6"/>
  <c r="G7194" i="6"/>
  <c r="G4105" i="6"/>
  <c r="G2079" i="6"/>
  <c r="G970" i="6"/>
  <c r="G935" i="6"/>
  <c r="G7286" i="6"/>
  <c r="G3088" i="6"/>
  <c r="G9543" i="6"/>
  <c r="G3178" i="6"/>
  <c r="G6314" i="6"/>
  <c r="G2148" i="6"/>
  <c r="G9533" i="6"/>
  <c r="G8405" i="6"/>
  <c r="G5331" i="6"/>
  <c r="G79" i="6"/>
  <c r="G7425" i="6"/>
  <c r="G7411" i="6"/>
  <c r="G8" i="6"/>
  <c r="G5336" i="6"/>
  <c r="G3368" i="6"/>
  <c r="G4041" i="6"/>
  <c r="G3385" i="6"/>
  <c r="G8297" i="6"/>
  <c r="G6464" i="6"/>
  <c r="G1157" i="6"/>
  <c r="G1242" i="6"/>
  <c r="G5552" i="6"/>
  <c r="G7571" i="6"/>
  <c r="G8767" i="6"/>
  <c r="G8785" i="6"/>
  <c r="G7679" i="6"/>
  <c r="G6647" i="6"/>
  <c r="G4537" i="6"/>
  <c r="G1379" i="6"/>
  <c r="G6695" i="6"/>
  <c r="G464" i="6"/>
  <c r="G1463" i="6"/>
  <c r="G7798" i="6"/>
  <c r="G3610" i="6"/>
  <c r="G4673" i="6"/>
  <c r="G5680" i="6"/>
  <c r="G433" i="6"/>
  <c r="G3595" i="6"/>
  <c r="G7808" i="6"/>
  <c r="G7877" i="6"/>
  <c r="G5842" i="6"/>
  <c r="G484" i="6"/>
  <c r="G8934" i="6"/>
  <c r="G5837" i="6"/>
  <c r="G617" i="6"/>
  <c r="G643" i="6"/>
  <c r="G6931" i="6"/>
  <c r="G7987" i="6"/>
  <c r="G2765" i="6"/>
  <c r="G3722" i="6"/>
  <c r="G681" i="6"/>
  <c r="G6958" i="6"/>
  <c r="G3885" i="6"/>
  <c r="G9152" i="6"/>
  <c r="G4941" i="6"/>
  <c r="G1806" i="6"/>
  <c r="G3907" i="6"/>
  <c r="G774" i="6"/>
  <c r="G7064" i="6"/>
  <c r="G3932" i="6"/>
  <c r="G9236" i="6"/>
  <c r="G3948" i="6"/>
  <c r="G1839" i="6"/>
  <c r="G831" i="6"/>
  <c r="G4992" i="6"/>
  <c r="G9249" i="6"/>
  <c r="G2010" i="6"/>
  <c r="G5050" i="6"/>
  <c r="G8277" i="6"/>
  <c r="G4036" i="6"/>
  <c r="G892" i="6"/>
  <c r="G4101" i="6"/>
  <c r="G6221" i="6"/>
  <c r="G2034" i="6"/>
  <c r="G8353" i="6"/>
  <c r="G3081" i="6"/>
  <c r="G5255" i="6"/>
  <c r="G2105" i="6"/>
  <c r="G7312" i="6"/>
  <c r="G2201" i="6"/>
  <c r="G2217" i="6"/>
  <c r="G3230" i="6"/>
  <c r="G2213" i="6"/>
  <c r="G3206" i="6"/>
  <c r="G7448" i="6"/>
  <c r="G6402" i="6"/>
  <c r="G6346" i="6"/>
  <c r="G3272" i="6"/>
  <c r="G3285" i="6"/>
  <c r="G6394" i="6"/>
  <c r="G1194" i="6"/>
  <c r="G3337" i="6"/>
  <c r="G176" i="6"/>
  <c r="G6455" i="6"/>
  <c r="G2359" i="6"/>
  <c r="G5512" i="6"/>
  <c r="G1283" i="6"/>
  <c r="G7603" i="6"/>
  <c r="G3452" i="6"/>
  <c r="G3460" i="6"/>
  <c r="G1269" i="6"/>
  <c r="G3478" i="6"/>
  <c r="G1339" i="6"/>
  <c r="G6656" i="6"/>
  <c r="G1392" i="6"/>
  <c r="G333" i="6"/>
  <c r="G381" i="6"/>
  <c r="G3548" i="6"/>
  <c r="G7785" i="6"/>
  <c r="G612" i="6"/>
  <c r="G1715" i="6"/>
  <c r="G6951" i="6"/>
  <c r="G6599" i="6"/>
  <c r="G340" i="6"/>
  <c r="G5653" i="6"/>
  <c r="G8733" i="6"/>
  <c r="G6591" i="6"/>
  <c r="G4548" i="6"/>
  <c r="G4562" i="6"/>
  <c r="G364" i="6"/>
  <c r="G3489" i="6"/>
  <c r="G4530" i="6"/>
  <c r="G3494" i="6"/>
  <c r="G6626" i="6"/>
  <c r="G2522" i="6"/>
  <c r="G6657" i="6"/>
  <c r="G8026" i="6"/>
  <c r="G4595" i="6"/>
  <c r="G1356" i="6"/>
  <c r="G8760" i="6"/>
  <c r="G4574" i="6"/>
  <c r="G360" i="6"/>
  <c r="G5994" i="6"/>
  <c r="G7659" i="6"/>
  <c r="G6632" i="6"/>
  <c r="G8768" i="6"/>
  <c r="G4579" i="6"/>
  <c r="G6633" i="6"/>
  <c r="G6616" i="6"/>
  <c r="G8799" i="6"/>
  <c r="G4613" i="6"/>
  <c r="G7718" i="6"/>
  <c r="G5687" i="6"/>
  <c r="G1495" i="6"/>
  <c r="G6703" i="6"/>
  <c r="G453" i="6"/>
  <c r="G7774" i="6"/>
  <c r="G4645" i="6"/>
  <c r="G2570" i="6"/>
  <c r="G475" i="6"/>
  <c r="G6725" i="6"/>
  <c r="G4627" i="6"/>
  <c r="G9215" i="6"/>
  <c r="G9216" i="6"/>
  <c r="G6676" i="6"/>
  <c r="G767" i="6"/>
  <c r="G3568" i="6"/>
  <c r="G8202" i="6"/>
  <c r="G4652" i="6"/>
  <c r="G440" i="6"/>
  <c r="G8902" i="6"/>
  <c r="G3608" i="6"/>
  <c r="G7799" i="6"/>
  <c r="G8856" i="6"/>
  <c r="G7714" i="6"/>
  <c r="G4681" i="6"/>
  <c r="G447" i="6"/>
  <c r="G4653" i="6"/>
  <c r="G5037" i="6"/>
  <c r="G8838" i="6"/>
  <c r="G5726" i="6"/>
  <c r="G6712" i="6"/>
  <c r="G1459" i="6"/>
  <c r="G4690" i="6"/>
  <c r="G7803" i="6"/>
  <c r="G1433" i="6"/>
  <c r="G504" i="6"/>
  <c r="G7833" i="6"/>
  <c r="G561" i="6"/>
  <c r="G4749" i="6"/>
  <c r="G4738" i="6"/>
  <c r="G1578" i="6"/>
  <c r="G3683" i="6"/>
  <c r="G5800" i="6"/>
  <c r="G1618" i="6"/>
  <c r="G3708" i="6"/>
  <c r="G3649" i="6"/>
  <c r="G8999" i="6"/>
  <c r="G516" i="6"/>
  <c r="G5763" i="6"/>
  <c r="G4717" i="6"/>
  <c r="G7221" i="6"/>
  <c r="G6817" i="6"/>
  <c r="G964" i="6"/>
  <c r="G5159" i="6"/>
  <c r="G1063" i="6"/>
  <c r="G1532" i="6"/>
  <c r="G4750" i="6"/>
  <c r="G6774" i="6"/>
  <c r="G3644" i="6"/>
  <c r="G7904" i="6"/>
  <c r="G3676" i="6"/>
  <c r="G5829" i="6"/>
  <c r="G5843" i="6"/>
  <c r="G5827" i="6"/>
  <c r="G5290" i="6"/>
  <c r="G7896" i="6"/>
  <c r="G8918" i="6"/>
  <c r="G6807" i="6"/>
  <c r="G528" i="6"/>
  <c r="G5801" i="6"/>
  <c r="G1585" i="6"/>
  <c r="G570" i="6"/>
  <c r="G6785" i="6"/>
  <c r="G2660" i="6"/>
  <c r="G7501" i="6"/>
  <c r="G1556" i="6"/>
  <c r="G545" i="6"/>
  <c r="G7487" i="6"/>
  <c r="G519" i="6"/>
  <c r="G4348" i="6"/>
  <c r="G3791" i="6"/>
  <c r="G263" i="6"/>
  <c r="G4811" i="6"/>
  <c r="G1633" i="6"/>
  <c r="G7969" i="6"/>
  <c r="G3785" i="6"/>
  <c r="G651" i="6"/>
  <c r="G613" i="6"/>
  <c r="G1644" i="6"/>
  <c r="G5857" i="6"/>
  <c r="G206" i="6"/>
  <c r="G6251" i="6"/>
  <c r="G1706" i="6"/>
  <c r="G661" i="6"/>
  <c r="G5450" i="6"/>
  <c r="G2776" i="6"/>
  <c r="G1655" i="6"/>
  <c r="G3556" i="6"/>
  <c r="G3774" i="6"/>
  <c r="G8011" i="6"/>
  <c r="G4277" i="6"/>
  <c r="G618" i="6"/>
  <c r="G4869" i="6"/>
  <c r="G7941" i="6"/>
  <c r="G2709" i="6"/>
  <c r="G638" i="6"/>
  <c r="G7386" i="6"/>
  <c r="G1141" i="6"/>
  <c r="G4872" i="6"/>
  <c r="G4859" i="6"/>
  <c r="G2739" i="6"/>
  <c r="G9106" i="6"/>
  <c r="G9114" i="6"/>
  <c r="G5859" i="6"/>
  <c r="G8012" i="6"/>
  <c r="G8612" i="6"/>
  <c r="G3786" i="6"/>
  <c r="G1664" i="6"/>
  <c r="G4865" i="6"/>
  <c r="G5853" i="6"/>
  <c r="G7929" i="6"/>
  <c r="G4799" i="6"/>
  <c r="G662" i="6"/>
  <c r="G1656" i="6"/>
  <c r="G2742" i="6"/>
  <c r="G2139" i="6"/>
  <c r="G3890" i="6"/>
  <c r="G7004" i="6"/>
  <c r="G9206" i="6"/>
  <c r="G5939" i="6"/>
  <c r="G5944" i="6"/>
  <c r="G6994" i="6"/>
  <c r="G2795" i="6"/>
  <c r="G2796" i="6"/>
  <c r="G5956" i="6"/>
  <c r="G7017" i="6"/>
  <c r="G3886" i="6"/>
  <c r="G717" i="6"/>
  <c r="G9153" i="6"/>
  <c r="G4876" i="6"/>
  <c r="G3868" i="6"/>
  <c r="G2872" i="6"/>
  <c r="G1794" i="6"/>
  <c r="G5625" i="6"/>
  <c r="G3857" i="6"/>
  <c r="G4935" i="6"/>
  <c r="G8074" i="6"/>
  <c r="G8070" i="6"/>
  <c r="G1423" i="6"/>
  <c r="G9082" i="6"/>
  <c r="G9154" i="6"/>
  <c r="G8065" i="6"/>
  <c r="G2809" i="6"/>
  <c r="G718" i="6"/>
  <c r="G2817" i="6"/>
  <c r="G1730" i="6"/>
  <c r="G3862" i="6"/>
  <c r="G8071" i="6"/>
  <c r="G5987" i="6"/>
  <c r="G8017" i="6"/>
  <c r="G3764" i="6"/>
  <c r="G2813" i="6"/>
  <c r="G8100" i="6"/>
  <c r="G9148" i="6"/>
  <c r="G4917" i="6"/>
  <c r="G1789" i="6"/>
  <c r="G4913" i="6"/>
  <c r="G6004" i="6"/>
  <c r="G9228" i="6"/>
  <c r="G889" i="6"/>
  <c r="G8129" i="6"/>
  <c r="G6043" i="6"/>
  <c r="G6079" i="6"/>
  <c r="G6147" i="6"/>
  <c r="G1892" i="6"/>
  <c r="G9233" i="6"/>
  <c r="G6069" i="6"/>
  <c r="G761" i="6"/>
  <c r="G6029" i="6"/>
  <c r="G6033" i="6"/>
  <c r="G6018" i="6"/>
  <c r="G8272" i="6"/>
  <c r="G3974" i="6"/>
  <c r="G5006" i="6"/>
  <c r="G1872" i="6"/>
  <c r="G7262" i="6"/>
  <c r="G4953" i="6"/>
  <c r="G4471" i="6"/>
  <c r="G7110" i="6"/>
  <c r="G777" i="6"/>
  <c r="G5007" i="6"/>
  <c r="G9253" i="6"/>
  <c r="G8156" i="6"/>
  <c r="G7077" i="6"/>
  <c r="G8130" i="6"/>
  <c r="G1853" i="6"/>
  <c r="G745" i="6"/>
  <c r="G7055" i="6"/>
  <c r="G747" i="6"/>
  <c r="G6089" i="6"/>
  <c r="G1822" i="6"/>
  <c r="G5017" i="6"/>
  <c r="G755" i="6"/>
  <c r="G9276" i="6"/>
  <c r="G762" i="6"/>
  <c r="G7040" i="6"/>
  <c r="G791" i="6"/>
  <c r="G3908" i="6"/>
  <c r="G818" i="6"/>
  <c r="G9211" i="6"/>
  <c r="G3962" i="6"/>
  <c r="G7572" i="6"/>
  <c r="G6153" i="6"/>
  <c r="G8252" i="6"/>
  <c r="G5132" i="6"/>
  <c r="G914" i="6"/>
  <c r="G8749" i="6"/>
  <c r="G1161" i="6"/>
  <c r="G907" i="6"/>
  <c r="G6144" i="6"/>
  <c r="G1909" i="6"/>
  <c r="G9350" i="6"/>
  <c r="G9303" i="6"/>
  <c r="G3992" i="6"/>
  <c r="G4085" i="6"/>
  <c r="G4071" i="6"/>
  <c r="G2994" i="6"/>
  <c r="G5737" i="6"/>
  <c r="G1647" i="6"/>
  <c r="G293" i="6"/>
  <c r="G4015" i="6"/>
  <c r="G5811" i="6"/>
  <c r="G5098" i="6"/>
  <c r="G835" i="6"/>
  <c r="G8268" i="6"/>
  <c r="G855" i="6"/>
  <c r="G9353" i="6"/>
  <c r="G6133" i="6"/>
  <c r="G9319" i="6"/>
  <c r="G3993" i="6"/>
  <c r="G7169" i="6"/>
  <c r="G2978" i="6"/>
  <c r="G6171" i="6"/>
  <c r="G1992" i="6"/>
  <c r="G3008" i="6"/>
  <c r="G9290" i="6"/>
  <c r="G2016" i="6"/>
  <c r="G2772" i="6"/>
  <c r="G2999" i="6"/>
  <c r="G873" i="6"/>
  <c r="G3965" i="6"/>
  <c r="G2985" i="6"/>
  <c r="G6099" i="6"/>
  <c r="G4072" i="6"/>
  <c r="G6129" i="6"/>
  <c r="G9293" i="6"/>
  <c r="G1914" i="6"/>
  <c r="G5081" i="6"/>
  <c r="G6117" i="6"/>
  <c r="G1995" i="6"/>
  <c r="G5160" i="6"/>
  <c r="G9432" i="6"/>
  <c r="G5196" i="6"/>
  <c r="G6239" i="6"/>
  <c r="G7225" i="6"/>
  <c r="G7287" i="6"/>
  <c r="G931" i="6"/>
  <c r="G5137" i="6"/>
  <c r="G6205" i="6"/>
  <c r="G5144" i="6"/>
  <c r="G2072" i="6"/>
  <c r="G5155" i="6"/>
  <c r="G5207" i="6"/>
  <c r="G2093" i="6"/>
  <c r="G7251" i="6"/>
  <c r="G991" i="6"/>
  <c r="G5206" i="6"/>
  <c r="G9409" i="6"/>
  <c r="G971" i="6"/>
  <c r="G7226" i="6"/>
  <c r="G9535" i="6"/>
  <c r="G8328" i="6"/>
  <c r="G9430" i="6"/>
  <c r="G962" i="6"/>
  <c r="G7558" i="6"/>
  <c r="G2032" i="6"/>
  <c r="G4151" i="6"/>
  <c r="G9423" i="6"/>
  <c r="G9442" i="6"/>
  <c r="G4117" i="6"/>
  <c r="G9392" i="6"/>
  <c r="G926" i="6"/>
  <c r="G9434" i="6"/>
  <c r="G5149" i="6"/>
  <c r="G7213" i="6"/>
  <c r="G9404" i="6"/>
  <c r="G8364" i="6"/>
  <c r="G7228" i="6"/>
  <c r="G9370" i="6"/>
  <c r="G3105" i="6"/>
  <c r="G8291" i="6"/>
  <c r="G7276" i="6"/>
  <c r="G6209" i="6"/>
  <c r="G9522" i="6"/>
  <c r="G7363" i="6"/>
  <c r="G7354" i="6"/>
  <c r="G4234" i="6"/>
  <c r="G9497" i="6"/>
  <c r="G7358" i="6"/>
  <c r="G6301" i="6"/>
  <c r="G7304" i="6"/>
  <c r="G5300" i="6"/>
  <c r="G7359" i="6"/>
  <c r="G9515" i="6"/>
  <c r="G6311" i="6"/>
  <c r="G8409" i="6"/>
  <c r="G1016" i="6"/>
  <c r="G6268" i="6"/>
  <c r="G3185" i="6"/>
  <c r="G6315" i="6"/>
  <c r="G9552" i="6"/>
  <c r="G2146" i="6"/>
  <c r="G5270" i="6"/>
  <c r="G9536" i="6"/>
  <c r="G4230" i="6"/>
  <c r="G4253" i="6"/>
  <c r="G1034" i="6"/>
  <c r="G6334" i="6"/>
  <c r="G2134" i="6"/>
  <c r="G8493" i="6"/>
  <c r="G1047" i="6"/>
  <c r="G6163" i="6"/>
  <c r="G4258" i="6"/>
  <c r="G4215" i="6"/>
  <c r="G9498" i="6"/>
  <c r="G3147" i="6"/>
  <c r="G8388" i="6"/>
  <c r="G365" i="6"/>
  <c r="G8511" i="6"/>
  <c r="G8522" i="6"/>
  <c r="G5345" i="6"/>
  <c r="G3286" i="6"/>
  <c r="G5332" i="6"/>
  <c r="G3273" i="6"/>
  <c r="G5337" i="6"/>
  <c r="G4342" i="6"/>
  <c r="G3219" i="6"/>
  <c r="G3220" i="6"/>
  <c r="G2261" i="6"/>
  <c r="G4302" i="6"/>
  <c r="G4313" i="6"/>
  <c r="G4333" i="6"/>
  <c r="G5721" i="6"/>
  <c r="G1135" i="6"/>
  <c r="G7451" i="6"/>
  <c r="G5319" i="6"/>
  <c r="G3296" i="6"/>
  <c r="G6407" i="6"/>
  <c r="G8498" i="6"/>
  <c r="G7397" i="6"/>
  <c r="G1156" i="6"/>
  <c r="G1087" i="6"/>
  <c r="G1137" i="6"/>
  <c r="G5329" i="6"/>
  <c r="G5366" i="6"/>
  <c r="G6367" i="6"/>
  <c r="G7374" i="6"/>
  <c r="G6403" i="6"/>
  <c r="G9017" i="6"/>
  <c r="G7437" i="6"/>
  <c r="G7412" i="6"/>
  <c r="G1090" i="6"/>
  <c r="G3233" i="6"/>
  <c r="G5323" i="6"/>
  <c r="G4345" i="6"/>
  <c r="G3211" i="6"/>
  <c r="G1091" i="6"/>
  <c r="G3263" i="6"/>
  <c r="G4349" i="6"/>
  <c r="G8582" i="6"/>
  <c r="G3325" i="6"/>
  <c r="G5479" i="6"/>
  <c r="G8632" i="6"/>
  <c r="G5446" i="6"/>
  <c r="G1222" i="6"/>
  <c r="G8581" i="6"/>
  <c r="G169" i="6"/>
  <c r="G6428" i="6"/>
  <c r="G8545" i="6"/>
  <c r="G8628" i="6"/>
  <c r="G7525" i="6"/>
  <c r="G4411" i="6"/>
  <c r="G5427" i="6"/>
  <c r="G4371" i="6"/>
  <c r="G4434" i="6"/>
  <c r="G6452" i="6"/>
  <c r="G170" i="6"/>
  <c r="G150" i="6"/>
  <c r="G7476" i="6"/>
  <c r="G8600" i="6"/>
  <c r="G1202" i="6"/>
  <c r="G8631" i="6"/>
  <c r="G2326" i="6"/>
  <c r="G9024" i="6"/>
  <c r="G2282" i="6"/>
  <c r="G6045" i="6"/>
  <c r="G6453" i="6"/>
  <c r="G1203" i="6"/>
  <c r="G3332" i="6"/>
  <c r="G2318" i="6"/>
  <c r="G6421" i="6"/>
  <c r="G2438" i="6"/>
  <c r="G1295" i="6"/>
  <c r="G6523" i="6"/>
  <c r="G4446" i="6"/>
  <c r="G1243" i="6"/>
  <c r="G277" i="6"/>
  <c r="G3427" i="6"/>
  <c r="G6500" i="6"/>
  <c r="G5560" i="6"/>
  <c r="G1287" i="6"/>
  <c r="G7588" i="6"/>
  <c r="G3404" i="6"/>
  <c r="G6567" i="6"/>
  <c r="G4500" i="6"/>
  <c r="G2362" i="6"/>
  <c r="G1277" i="6"/>
  <c r="G1239" i="6"/>
  <c r="G8729" i="6"/>
  <c r="G8695" i="6"/>
  <c r="G8203" i="6"/>
  <c r="G2435" i="6"/>
  <c r="G7244" i="6"/>
  <c r="G1262" i="6"/>
  <c r="G2368" i="6"/>
  <c r="G4102" i="6"/>
  <c r="G5535" i="6"/>
  <c r="G2427" i="6"/>
  <c r="G1263" i="6"/>
  <c r="G2431" i="6"/>
  <c r="G5521" i="6"/>
  <c r="G7273" i="6"/>
  <c r="G3393" i="6"/>
  <c r="G4415" i="6"/>
  <c r="G5570" i="6"/>
  <c r="G6532" i="6"/>
  <c r="G290" i="6"/>
  <c r="G7491" i="6"/>
  <c r="G3487" i="6"/>
  <c r="G3539" i="6"/>
  <c r="G8769" i="6"/>
  <c r="G7675" i="6"/>
  <c r="G4564" i="6"/>
  <c r="G5670" i="6"/>
  <c r="G6743" i="6"/>
  <c r="G7755" i="6"/>
  <c r="G4663" i="6"/>
  <c r="G387" i="6"/>
  <c r="G7733" i="6"/>
  <c r="G2558" i="6"/>
  <c r="G3582" i="6"/>
  <c r="G1438" i="6"/>
  <c r="G2601" i="6"/>
  <c r="G450" i="6"/>
  <c r="G454" i="6"/>
  <c r="G6461" i="6"/>
  <c r="G7751" i="6"/>
  <c r="G3660" i="6"/>
  <c r="G6788" i="6"/>
  <c r="G5838" i="6"/>
  <c r="G1612" i="6"/>
  <c r="G6823" i="6"/>
  <c r="G8692" i="6"/>
  <c r="G1597" i="6"/>
  <c r="G2669" i="6"/>
  <c r="G6578" i="6"/>
  <c r="G7930" i="6"/>
  <c r="G6919" i="6"/>
  <c r="G1897" i="6"/>
  <c r="G7291" i="6"/>
  <c r="G3728" i="6"/>
  <c r="G7974" i="6"/>
  <c r="G7028" i="6"/>
  <c r="G2846" i="6"/>
  <c r="G9173" i="6"/>
  <c r="G8020" i="6"/>
  <c r="G5933" i="6"/>
  <c r="G3895" i="6"/>
  <c r="G4887" i="6"/>
  <c r="G2822" i="6"/>
  <c r="G8059" i="6"/>
  <c r="G7020" i="6"/>
  <c r="G6084" i="6"/>
  <c r="G9239" i="6"/>
  <c r="G3917" i="6"/>
  <c r="G9278" i="6"/>
  <c r="G9254" i="6"/>
  <c r="G6085" i="6"/>
  <c r="G4037" i="6"/>
  <c r="G860" i="6"/>
  <c r="G6134" i="6"/>
  <c r="G921" i="6"/>
  <c r="G7536" i="6"/>
  <c r="G6135" i="6"/>
  <c r="G840" i="6"/>
  <c r="G2011" i="6"/>
  <c r="G5167" i="6"/>
  <c r="G9378" i="6"/>
  <c r="G6222" i="6"/>
  <c r="G1538" i="6"/>
  <c r="G2030" i="6"/>
  <c r="G6223" i="6"/>
  <c r="G4166" i="6"/>
  <c r="G6201" i="6"/>
  <c r="G6229" i="6"/>
  <c r="G8399" i="6"/>
  <c r="G6324" i="6"/>
  <c r="G1078" i="6"/>
  <c r="G7687" i="6"/>
  <c r="G6357" i="6"/>
  <c r="G8474" i="6"/>
  <c r="G6348" i="6"/>
  <c r="G5381" i="6"/>
  <c r="G3212" i="6"/>
  <c r="G4718" i="6"/>
  <c r="G6390" i="6"/>
  <c r="G1125" i="6"/>
  <c r="G7381" i="6"/>
  <c r="G3245" i="6"/>
  <c r="G2194" i="6"/>
  <c r="G1142" i="6"/>
  <c r="G4326" i="6"/>
  <c r="G5460" i="6"/>
  <c r="G1215" i="6"/>
  <c r="G5474" i="6"/>
  <c r="G8197" i="6"/>
  <c r="G6456" i="6"/>
  <c r="G192" i="6"/>
  <c r="G5223" i="6"/>
  <c r="G1231" i="6"/>
  <c r="G2322" i="6"/>
  <c r="G2398" i="6"/>
  <c r="G7548" i="6"/>
  <c r="G256" i="6"/>
  <c r="G5527" i="6"/>
  <c r="G1307" i="6"/>
  <c r="G5671" i="6"/>
  <c r="G5589" i="6"/>
  <c r="G3530" i="6"/>
  <c r="G7710" i="6"/>
  <c r="G1059" i="6"/>
  <c r="G7101" i="6"/>
  <c r="G5643" i="6"/>
  <c r="G9460" i="6"/>
  <c r="G6765" i="6"/>
  <c r="G494" i="6"/>
  <c r="G628" i="6"/>
  <c r="G167" i="6"/>
  <c r="G1272" i="6"/>
  <c r="G3882" i="6"/>
  <c r="G5990" i="6"/>
  <c r="G1807" i="6"/>
  <c r="G8146" i="6"/>
  <c r="G5117" i="6"/>
  <c r="G2964" i="6"/>
  <c r="G2981" i="6"/>
  <c r="G8247" i="6"/>
  <c r="G1154" i="6"/>
  <c r="G8700" i="6"/>
  <c r="G7249" i="6"/>
  <c r="G4761" i="6"/>
  <c r="G7309" i="6"/>
  <c r="G7543" i="6"/>
  <c r="G1845" i="6"/>
  <c r="G8447" i="6"/>
  <c r="G5440" i="6"/>
  <c r="G7707" i="6"/>
  <c r="G6285" i="6"/>
  <c r="G2457" i="6"/>
  <c r="G1348" i="6"/>
  <c r="G6730" i="6"/>
  <c r="G1092" i="6"/>
  <c r="G3224" i="6"/>
  <c r="G529" i="6"/>
  <c r="G7883" i="6"/>
  <c r="G4751" i="6"/>
  <c r="G5432" i="6"/>
  <c r="G1259" i="6"/>
  <c r="G1255" i="6"/>
  <c r="G2498" i="6"/>
  <c r="G5595" i="6"/>
  <c r="G1399" i="6"/>
  <c r="G6623" i="6"/>
  <c r="G318" i="6"/>
  <c r="G1393" i="6"/>
  <c r="G6667" i="6"/>
  <c r="G2504" i="6"/>
  <c r="G1371" i="6"/>
  <c r="G2530" i="6"/>
  <c r="G8772" i="6"/>
  <c r="G337" i="6"/>
  <c r="G7698" i="6"/>
  <c r="G3479" i="6"/>
  <c r="G8736" i="6"/>
  <c r="G5605" i="6"/>
  <c r="G8835" i="6"/>
  <c r="G6749" i="6"/>
  <c r="G2563" i="6"/>
  <c r="G3575" i="6"/>
  <c r="G6713" i="6"/>
  <c r="G3609" i="6"/>
  <c r="G455" i="6"/>
  <c r="G2624" i="6"/>
  <c r="G2674" i="6"/>
  <c r="G7825" i="6"/>
  <c r="G5830" i="6"/>
  <c r="G1592" i="6"/>
  <c r="G8973" i="6"/>
  <c r="G4752" i="6"/>
  <c r="G3645" i="6"/>
  <c r="G1566" i="6"/>
  <c r="G7905" i="6"/>
  <c r="G7931" i="6"/>
  <c r="G6897" i="6"/>
  <c r="G5882" i="6"/>
  <c r="G4821" i="6"/>
  <c r="G8066" i="6"/>
  <c r="G4877" i="6"/>
  <c r="G3869" i="6"/>
  <c r="G3876" i="6"/>
  <c r="G670" i="6"/>
  <c r="G9158" i="6"/>
  <c r="G5934" i="6"/>
  <c r="G6985" i="6"/>
  <c r="G6970" i="6"/>
  <c r="G6052" i="6"/>
  <c r="G6080" i="6"/>
  <c r="G6067" i="6"/>
  <c r="G2965" i="6"/>
  <c r="G810" i="6"/>
  <c r="G8188" i="6"/>
  <c r="G4958" i="6"/>
  <c r="G8143" i="6"/>
  <c r="G2958" i="6"/>
  <c r="G5009" i="6"/>
  <c r="G3057" i="6"/>
  <c r="G915" i="6"/>
  <c r="G1901" i="6"/>
  <c r="G4073" i="6"/>
  <c r="G916" i="6"/>
  <c r="G4048" i="6"/>
  <c r="G3091" i="6"/>
  <c r="G4118" i="6"/>
  <c r="G941" i="6"/>
  <c r="G4096" i="6"/>
  <c r="G4095" i="6"/>
  <c r="G4097" i="6"/>
  <c r="G5291" i="6"/>
  <c r="G5227" i="6"/>
  <c r="G3165" i="6"/>
  <c r="G2124" i="6"/>
  <c r="G2115" i="6"/>
  <c r="G12" i="6"/>
  <c r="G2228" i="6"/>
  <c r="G5333" i="6"/>
  <c r="G5400" i="6"/>
  <c r="G8537" i="6"/>
  <c r="G2187" i="6"/>
  <c r="G6354" i="6"/>
  <c r="G7431" i="6"/>
  <c r="G7510" i="6"/>
  <c r="G2338" i="6"/>
  <c r="G3372" i="6"/>
  <c r="G1232" i="6"/>
  <c r="G182" i="6"/>
  <c r="G6481" i="6"/>
  <c r="G1195" i="6"/>
  <c r="G4376" i="6"/>
  <c r="G2302" i="6"/>
  <c r="G4360" i="6"/>
  <c r="G4389" i="6"/>
  <c r="G1166" i="6"/>
  <c r="G168" i="6"/>
  <c r="G8707" i="6"/>
  <c r="G8717" i="6"/>
  <c r="G3407" i="6"/>
  <c r="G5522" i="6"/>
  <c r="G5502" i="6"/>
  <c r="G3551" i="6"/>
  <c r="G2532" i="6"/>
  <c r="G3507" i="6"/>
  <c r="G3465" i="6"/>
  <c r="G3508" i="6"/>
  <c r="G2452" i="6"/>
  <c r="G6663" i="6"/>
  <c r="G6606" i="6"/>
  <c r="G1329" i="6"/>
  <c r="G7699" i="6"/>
  <c r="G442" i="6"/>
  <c r="G6706" i="6"/>
  <c r="G1464" i="6"/>
  <c r="G1492" i="6"/>
  <c r="G7724" i="6"/>
  <c r="G8862" i="6"/>
  <c r="G6746" i="6"/>
  <c r="G3588" i="6"/>
  <c r="G7766" i="6"/>
  <c r="G4664" i="6"/>
  <c r="G4715" i="6"/>
  <c r="G3703" i="6"/>
  <c r="G6756" i="6"/>
  <c r="G6836" i="6"/>
  <c r="G1601" i="6"/>
  <c r="G1621" i="6"/>
  <c r="G9000" i="6"/>
  <c r="G7853" i="6"/>
  <c r="G530" i="6"/>
  <c r="G5844" i="6"/>
  <c r="G1572" i="6"/>
  <c r="G606" i="6"/>
  <c r="G7932" i="6"/>
  <c r="G4834" i="6"/>
  <c r="G7924" i="6"/>
  <c r="G5848" i="6"/>
  <c r="G6864" i="6"/>
  <c r="G9058" i="6"/>
  <c r="G3734" i="6"/>
  <c r="G738" i="6"/>
  <c r="G9136" i="6"/>
  <c r="G1770" i="6"/>
  <c r="G2804" i="6"/>
  <c r="G2816" i="6"/>
  <c r="G8087" i="6"/>
  <c r="G3804" i="6"/>
  <c r="G9165" i="6"/>
  <c r="G9183" i="6"/>
  <c r="G5963" i="6"/>
  <c r="G5031" i="6"/>
  <c r="G9269" i="6"/>
  <c r="G6019" i="6"/>
  <c r="G7065" i="6"/>
  <c r="G2969" i="6"/>
  <c r="G2955" i="6"/>
  <c r="G7045" i="6"/>
  <c r="G7033" i="6"/>
  <c r="G4959" i="6"/>
  <c r="G2921" i="6"/>
  <c r="G3912" i="6"/>
  <c r="G1811" i="6"/>
  <c r="G3058" i="6"/>
  <c r="G3056" i="6"/>
  <c r="G7172" i="6"/>
  <c r="G8212" i="6"/>
  <c r="G4007" i="6"/>
  <c r="G1980" i="6"/>
  <c r="G1963" i="6"/>
  <c r="G6164" i="6"/>
  <c r="G9337" i="6"/>
  <c r="G8273" i="6"/>
  <c r="G6150" i="6"/>
  <c r="G985" i="6"/>
  <c r="G7257" i="6"/>
  <c r="G6194" i="6"/>
  <c r="G7280" i="6"/>
  <c r="G4148" i="6"/>
  <c r="G7227" i="6"/>
  <c r="G7231" i="6"/>
  <c r="G3114" i="6"/>
  <c r="G9421" i="6"/>
  <c r="G2080" i="6"/>
  <c r="G942" i="6"/>
  <c r="G4216" i="6"/>
  <c r="G3137" i="6"/>
  <c r="G9510" i="6"/>
  <c r="G7364" i="6"/>
  <c r="G4183" i="6"/>
  <c r="G9479" i="6"/>
  <c r="G6308" i="6"/>
  <c r="G6259" i="6"/>
  <c r="G2173" i="6"/>
  <c r="G4208" i="6"/>
  <c r="G5259" i="6"/>
  <c r="G9528" i="6"/>
  <c r="G8438" i="6"/>
  <c r="G6307" i="6"/>
  <c r="G5306" i="6"/>
  <c r="G8412" i="6"/>
  <c r="G3191" i="6"/>
  <c r="G8402" i="6"/>
  <c r="G2180" i="6"/>
  <c r="G1136" i="6"/>
  <c r="G1108" i="6"/>
  <c r="G4273" i="6"/>
  <c r="G6404" i="6"/>
  <c r="G8485" i="6"/>
  <c r="G5376" i="6"/>
  <c r="G8519" i="6"/>
  <c r="G4314" i="6"/>
  <c r="G6457" i="6"/>
  <c r="G6458" i="6"/>
  <c r="G7512" i="6"/>
  <c r="G5433" i="6"/>
  <c r="G2279" i="6"/>
  <c r="G5468" i="6"/>
  <c r="G4438" i="6"/>
  <c r="G7502" i="6"/>
  <c r="G3381" i="6"/>
  <c r="G2394" i="6"/>
  <c r="G1249" i="6"/>
  <c r="G6568" i="6"/>
  <c r="G8665" i="6"/>
  <c r="G2439" i="6"/>
  <c r="G2418" i="6"/>
  <c r="G2395" i="6"/>
  <c r="G4501" i="6"/>
  <c r="G7629" i="6"/>
  <c r="G3540" i="6"/>
  <c r="G7638" i="6"/>
  <c r="G5606" i="6"/>
  <c r="G5644" i="6"/>
  <c r="G1407" i="6"/>
  <c r="G7694" i="6"/>
  <c r="G1380" i="6"/>
  <c r="G4586" i="6"/>
  <c r="G3509" i="6"/>
  <c r="G5674" i="6"/>
  <c r="G5633" i="6"/>
  <c r="G372" i="6"/>
  <c r="G6668" i="6"/>
  <c r="G8734" i="6"/>
  <c r="G6603" i="6"/>
  <c r="G8750" i="6"/>
  <c r="G301" i="6"/>
  <c r="G1426" i="6"/>
  <c r="G409" i="6"/>
  <c r="G2573" i="6"/>
  <c r="G5688" i="6"/>
  <c r="G4674" i="6"/>
  <c r="G6681" i="6"/>
  <c r="G8843" i="6"/>
  <c r="G1485" i="6"/>
  <c r="G8905" i="6"/>
  <c r="G5696" i="6"/>
  <c r="G7744" i="6"/>
  <c r="G4702" i="6"/>
  <c r="G3560" i="6"/>
  <c r="G6741" i="6"/>
  <c r="G5819" i="6"/>
  <c r="G5778" i="6"/>
  <c r="G4776" i="6"/>
  <c r="G5816" i="6"/>
  <c r="G3698" i="6"/>
  <c r="G8967" i="6"/>
  <c r="G4739" i="6"/>
  <c r="G7834" i="6"/>
  <c r="G4730" i="6"/>
  <c r="G2631" i="6"/>
  <c r="G8921" i="6"/>
  <c r="G4731" i="6"/>
  <c r="G6795" i="6"/>
  <c r="G6851" i="6"/>
  <c r="G4711" i="6"/>
  <c r="G3729" i="6"/>
  <c r="G6916" i="6"/>
  <c r="G4860" i="6"/>
  <c r="G3757" i="6"/>
  <c r="G9065" i="6"/>
  <c r="G3742" i="6"/>
  <c r="G5902" i="6"/>
  <c r="G2750" i="6"/>
  <c r="G9118" i="6"/>
  <c r="G7917" i="6"/>
  <c r="G1671" i="6"/>
  <c r="G4873" i="6"/>
  <c r="G1700" i="6"/>
  <c r="G9052" i="6"/>
  <c r="G4918" i="6"/>
  <c r="G2851" i="6"/>
  <c r="G6997" i="6"/>
  <c r="G5951" i="6"/>
  <c r="G689" i="6"/>
  <c r="G9155" i="6"/>
  <c r="G1766" i="6"/>
  <c r="G1777" i="6"/>
  <c r="G8088" i="6"/>
  <c r="G8055" i="6"/>
  <c r="G4909" i="6"/>
  <c r="G710" i="6"/>
  <c r="G4899" i="6"/>
  <c r="G2947" i="6"/>
  <c r="G827" i="6"/>
  <c r="G1894" i="6"/>
  <c r="G9258" i="6"/>
  <c r="G1864" i="6"/>
  <c r="G778" i="6"/>
  <c r="G3906" i="6"/>
  <c r="G799" i="6"/>
  <c r="G3957" i="6"/>
  <c r="G783" i="6"/>
  <c r="G746" i="6"/>
  <c r="G9224" i="6"/>
  <c r="G3981" i="6"/>
  <c r="G6092" i="6"/>
  <c r="G8138" i="6"/>
  <c r="G7144" i="6"/>
  <c r="G851" i="6"/>
  <c r="G9313" i="6"/>
  <c r="G874" i="6"/>
  <c r="G1928" i="6"/>
  <c r="G4038" i="6"/>
  <c r="G1943" i="6"/>
  <c r="G8213" i="6"/>
  <c r="G856" i="6"/>
  <c r="G3053" i="6"/>
  <c r="G2975" i="6"/>
  <c r="G852" i="6"/>
  <c r="G8289" i="6"/>
  <c r="G7190" i="6"/>
  <c r="G3059" i="6"/>
  <c r="G8214" i="6"/>
  <c r="G9334" i="6"/>
  <c r="G5161" i="6"/>
  <c r="G2036" i="6"/>
  <c r="G7252" i="6"/>
  <c r="G3066" i="6"/>
  <c r="G2026" i="6"/>
  <c r="G3110" i="6"/>
  <c r="G3118" i="6"/>
  <c r="G7292" i="6"/>
  <c r="G8308" i="6"/>
  <c r="G4145" i="6"/>
  <c r="G9379" i="6"/>
  <c r="G4152" i="6"/>
  <c r="G6208" i="6"/>
  <c r="G6202" i="6"/>
  <c r="G4132" i="6"/>
  <c r="G9396" i="6"/>
  <c r="G5198" i="6"/>
  <c r="G8332" i="6"/>
  <c r="G6199" i="6"/>
  <c r="G5256" i="6"/>
  <c r="G3182" i="6"/>
  <c r="G6329" i="6"/>
  <c r="G9480" i="6"/>
  <c r="G5235" i="6"/>
  <c r="G6275" i="6"/>
  <c r="G1070" i="6"/>
  <c r="G6281" i="6"/>
  <c r="G8380" i="6"/>
  <c r="G4245" i="6"/>
  <c r="G3179" i="6"/>
  <c r="G8436" i="6"/>
  <c r="G2106" i="6"/>
  <c r="G6297" i="6"/>
  <c r="G4274" i="6"/>
  <c r="G4276" i="6"/>
  <c r="G1150" i="6"/>
  <c r="G4278" i="6"/>
  <c r="G36" i="6"/>
  <c r="G5385" i="6"/>
  <c r="G5363" i="6"/>
  <c r="G1088" i="6"/>
  <c r="G2268" i="6"/>
  <c r="G6408" i="6"/>
  <c r="G53" i="6"/>
  <c r="G1205" i="6"/>
  <c r="G4424" i="6"/>
  <c r="G4431" i="6"/>
  <c r="G3373" i="6"/>
  <c r="G1182" i="6"/>
  <c r="G7470" i="6"/>
  <c r="G3355" i="6"/>
  <c r="G5435" i="6"/>
  <c r="G153" i="6"/>
  <c r="G4384" i="6"/>
  <c r="G1264" i="6"/>
  <c r="G4493" i="6"/>
  <c r="G1296" i="6"/>
  <c r="G2400" i="6"/>
  <c r="G5586" i="6"/>
  <c r="G3521" i="6"/>
  <c r="G2460" i="6"/>
  <c r="G3522" i="6"/>
  <c r="G1342" i="6"/>
  <c r="G6679" i="6"/>
  <c r="G2625" i="6"/>
  <c r="G7779" i="6"/>
  <c r="G6789" i="6"/>
  <c r="G1586" i="6"/>
  <c r="G497" i="6"/>
  <c r="G7823" i="6"/>
  <c r="G5832" i="6"/>
  <c r="G9021" i="6"/>
  <c r="G3752" i="6"/>
  <c r="G3688" i="6"/>
  <c r="G663" i="6"/>
  <c r="G5935" i="6"/>
  <c r="G6796" i="6"/>
  <c r="G8179" i="6"/>
  <c r="G685" i="6"/>
  <c r="G9226" i="6"/>
  <c r="G1718" i="6"/>
  <c r="G6034" i="6"/>
  <c r="G4056" i="6"/>
  <c r="G9145" i="6"/>
  <c r="G1944" i="6"/>
  <c r="G3085" i="6"/>
  <c r="G2018" i="6"/>
  <c r="G9250" i="6"/>
  <c r="G8189" i="6"/>
  <c r="G4246" i="6"/>
  <c r="G9544" i="6"/>
  <c r="G5013" i="6"/>
  <c r="G1849" i="6"/>
  <c r="G7189" i="6"/>
  <c r="G4049" i="6"/>
  <c r="G5401" i="6"/>
  <c r="G64" i="6"/>
  <c r="G85" i="6"/>
  <c r="G118" i="6"/>
  <c r="G986" i="6"/>
  <c r="G8577" i="6"/>
  <c r="G9397" i="6"/>
  <c r="G2121" i="6"/>
  <c r="G3430" i="6"/>
  <c r="G6276" i="6"/>
  <c r="G8685" i="6"/>
  <c r="G3295" i="6"/>
  <c r="G5626" i="6"/>
  <c r="G5627" i="6"/>
  <c r="G8761" i="6"/>
  <c r="G7468" i="6"/>
  <c r="G5471" i="6"/>
  <c r="G4695" i="6"/>
  <c r="G8979" i="6"/>
  <c r="G6433" i="6"/>
  <c r="G8013" i="6"/>
  <c r="G6011" i="6"/>
  <c r="G1297" i="6"/>
  <c r="G5004" i="6"/>
  <c r="G2898" i="6"/>
  <c r="G8696" i="6"/>
  <c r="G3003" i="6"/>
  <c r="G846" i="6"/>
  <c r="G5089" i="6"/>
  <c r="G899" i="6"/>
  <c r="G8292" i="6"/>
  <c r="G1850" i="6"/>
  <c r="G7531" i="6"/>
  <c r="G2514" i="6"/>
  <c r="G6492" i="6"/>
  <c r="G8762" i="6"/>
  <c r="G3382" i="6"/>
  <c r="G8780" i="6"/>
  <c r="G2286" i="6"/>
  <c r="G6509" i="6"/>
  <c r="G8820" i="6"/>
  <c r="G4563" i="6"/>
  <c r="G7907" i="6"/>
  <c r="G3711" i="6"/>
  <c r="G5779" i="6"/>
  <c r="G1712" i="6"/>
  <c r="G9174" i="6"/>
  <c r="G4999" i="6"/>
  <c r="G456" i="6"/>
  <c r="G4954" i="6"/>
  <c r="G396" i="6"/>
  <c r="G828" i="6"/>
  <c r="G3661" i="6"/>
  <c r="G7319" i="6"/>
  <c r="G1017" i="6"/>
  <c r="G9177" i="6"/>
  <c r="G6349" i="6"/>
  <c r="G789" i="6"/>
  <c r="G5884" i="6"/>
  <c r="G1938" i="6"/>
  <c r="G4114" i="6"/>
  <c r="G8578" i="6"/>
  <c r="G7320" i="6"/>
  <c r="G9454" i="6"/>
  <c r="G5854" i="6"/>
  <c r="G74" i="6"/>
  <c r="G5338" i="6"/>
  <c r="G2229" i="6"/>
  <c r="G30" i="6"/>
  <c r="G8566" i="6"/>
  <c r="G3810" i="6"/>
  <c r="G6130" i="6"/>
  <c r="G2412" i="6"/>
  <c r="G6946" i="6"/>
  <c r="G9025" i="6"/>
  <c r="G7293" i="6"/>
  <c r="G4303" i="6"/>
  <c r="G7577" i="6"/>
  <c r="G7618" i="6"/>
  <c r="G635" i="6"/>
  <c r="G673" i="6"/>
  <c r="G4975" i="6"/>
  <c r="G5090" i="6"/>
  <c r="G7218" i="6"/>
  <c r="G1151" i="6"/>
  <c r="G1278" i="6"/>
  <c r="G8701" i="6"/>
  <c r="G2407" i="6"/>
  <c r="G1394" i="6"/>
  <c r="G8793" i="6"/>
  <c r="G4614" i="6"/>
  <c r="G2453" i="6"/>
  <c r="G2470" i="6"/>
  <c r="G3596" i="6"/>
  <c r="G414" i="6"/>
  <c r="G6750" i="6"/>
  <c r="G7763" i="6"/>
  <c r="G4641" i="6"/>
  <c r="G6731" i="6"/>
  <c r="G3627" i="6"/>
  <c r="G7880" i="6"/>
  <c r="G552" i="6"/>
  <c r="G3664" i="6"/>
  <c r="G6761" i="6"/>
  <c r="G2759" i="6"/>
  <c r="G6892" i="6"/>
  <c r="G621" i="6"/>
  <c r="G3758" i="6"/>
  <c r="G657" i="6"/>
  <c r="G6893" i="6"/>
  <c r="G1783" i="6"/>
  <c r="G1778" i="6"/>
  <c r="G8104" i="6"/>
  <c r="G3834" i="6"/>
  <c r="G3799" i="6"/>
  <c r="G6030" i="6"/>
  <c r="G9342" i="6"/>
  <c r="G4065" i="6"/>
  <c r="G5058" i="6"/>
  <c r="G9320" i="6"/>
  <c r="G4162" i="6"/>
  <c r="G6212" i="6"/>
  <c r="G5217" i="6"/>
  <c r="G4135" i="6"/>
  <c r="G8333" i="6"/>
  <c r="G9385" i="6"/>
  <c r="G3166" i="6"/>
  <c r="G6269" i="6"/>
  <c r="G3251" i="6"/>
  <c r="G7408" i="6"/>
  <c r="G1133" i="6"/>
  <c r="G4296" i="6"/>
  <c r="G3225" i="6"/>
  <c r="G2273" i="6"/>
  <c r="G3238" i="6"/>
  <c r="G5396" i="6"/>
  <c r="G3290" i="6"/>
  <c r="G7460" i="6"/>
  <c r="G1199" i="6"/>
  <c r="G8601" i="6"/>
  <c r="G3363" i="6"/>
  <c r="G5419" i="6"/>
  <c r="G3383" i="6"/>
  <c r="G4380" i="6"/>
  <c r="G2357" i="6"/>
  <c r="G8551" i="6"/>
  <c r="G3319" i="6"/>
  <c r="G4451" i="6"/>
  <c r="G280" i="6"/>
  <c r="G5540" i="6"/>
  <c r="G6501" i="6"/>
  <c r="G1317" i="6"/>
  <c r="G2390" i="6"/>
  <c r="G2523" i="6"/>
  <c r="G1093" i="6"/>
  <c r="G3623" i="6"/>
  <c r="G2852" i="6"/>
  <c r="G7725" i="6"/>
  <c r="G949" i="6"/>
  <c r="G1829" i="6"/>
  <c r="G1381" i="6"/>
  <c r="G5749" i="6"/>
  <c r="G1478" i="6"/>
  <c r="G1593" i="6"/>
  <c r="G4719" i="6"/>
  <c r="G4707" i="6"/>
  <c r="G6858" i="6"/>
  <c r="G2781" i="6"/>
  <c r="G2783" i="6"/>
  <c r="G1779" i="6"/>
  <c r="G2873" i="6"/>
  <c r="G2914" i="6"/>
  <c r="G742" i="6"/>
  <c r="G3985" i="6"/>
  <c r="G6100" i="6"/>
  <c r="G958" i="6"/>
  <c r="G9412" i="6"/>
  <c r="G1052" i="6"/>
  <c r="G2269" i="6"/>
  <c r="G4416" i="6"/>
  <c r="G1190" i="6"/>
  <c r="G6447" i="6"/>
  <c r="G6419" i="6"/>
  <c r="G8725" i="6"/>
  <c r="G9107" i="6"/>
  <c r="G319" i="6"/>
  <c r="G3611" i="6"/>
  <c r="G6766" i="6"/>
  <c r="G7229" i="6"/>
  <c r="G2225" i="6"/>
  <c r="G8467" i="6"/>
  <c r="G8505" i="6"/>
  <c r="G3256" i="6"/>
  <c r="G183" i="6"/>
  <c r="G3316" i="6"/>
  <c r="G264" i="6"/>
  <c r="G3743" i="6"/>
  <c r="G4397" i="6"/>
  <c r="G5833" i="6"/>
  <c r="G7988" i="6"/>
  <c r="G6230" i="6"/>
  <c r="G7719" i="6"/>
  <c r="G1265" i="6"/>
  <c r="G7958" i="6"/>
  <c r="G2131" i="6"/>
  <c r="G3639" i="6"/>
  <c r="G8850" i="6"/>
  <c r="G6757" i="6"/>
  <c r="G8283" i="6"/>
  <c r="G5138" i="6"/>
  <c r="G4297" i="6"/>
  <c r="G101" i="6"/>
  <c r="G2414" i="6"/>
  <c r="G5738" i="6"/>
  <c r="G1889" i="6"/>
  <c r="G7804" i="6"/>
  <c r="G3141" i="6"/>
  <c r="G6248" i="6"/>
  <c r="G9129" i="6"/>
  <c r="G7515" i="6"/>
  <c r="G9085" i="6"/>
  <c r="G4013" i="6"/>
  <c r="G9218" i="6"/>
  <c r="G5102" i="6"/>
  <c r="G3872" i="6"/>
  <c r="G1622" i="6"/>
  <c r="G8954" i="6"/>
  <c r="G1694" i="6"/>
  <c r="G8027" i="6"/>
  <c r="G7183" i="6"/>
  <c r="G2087" i="6"/>
  <c r="G7458" i="6"/>
  <c r="G658" i="6"/>
  <c r="G7856" i="6"/>
  <c r="G4057" i="6"/>
  <c r="G929" i="6"/>
  <c r="G5172" i="6"/>
  <c r="G4413" i="6"/>
  <c r="G5860" i="6"/>
  <c r="G3759" i="6"/>
  <c r="G265" i="6"/>
  <c r="G6465" i="6"/>
  <c r="G4697" i="6"/>
  <c r="G8956" i="6"/>
  <c r="G4914" i="6"/>
  <c r="G737" i="6"/>
  <c r="G4014" i="6"/>
  <c r="G1964" i="6"/>
  <c r="G972" i="6"/>
  <c r="G4163" i="6"/>
  <c r="G3148" i="6"/>
  <c r="G9545" i="6"/>
  <c r="G6372" i="6"/>
  <c r="G6737" i="6"/>
  <c r="G5424" i="6"/>
  <c r="G647" i="6"/>
  <c r="G7162" i="6"/>
  <c r="G1501" i="6"/>
  <c r="G410" i="6"/>
  <c r="G3603" i="6"/>
  <c r="G7945" i="6"/>
  <c r="G5867" i="6"/>
  <c r="G8167" i="6"/>
  <c r="G5218" i="6"/>
  <c r="G9511" i="6"/>
  <c r="G65" i="6"/>
  <c r="G2303" i="6"/>
  <c r="G3817" i="6"/>
  <c r="G1971" i="6"/>
  <c r="G4119" i="6"/>
  <c r="G1818" i="6"/>
  <c r="G2299" i="6"/>
  <c r="G1479" i="6"/>
  <c r="G6035" i="6"/>
  <c r="G4315" i="6"/>
  <c r="G2380" i="6"/>
  <c r="G2615" i="6"/>
  <c r="G8514" i="6"/>
  <c r="G361" i="6"/>
  <c r="G6716" i="6"/>
  <c r="G320" i="6"/>
  <c r="G3471" i="6"/>
  <c r="G5664" i="6"/>
  <c r="G7655" i="6"/>
  <c r="G6653" i="6"/>
  <c r="G6607" i="6"/>
  <c r="G2520" i="6"/>
  <c r="G366" i="6"/>
  <c r="G5600" i="6"/>
  <c r="G4602" i="6"/>
  <c r="G321" i="6"/>
  <c r="G8826" i="6"/>
  <c r="G8777" i="6"/>
  <c r="G5634" i="6"/>
  <c r="G3576" i="6"/>
  <c r="G6751" i="6"/>
  <c r="G4654" i="6"/>
  <c r="G3589" i="6"/>
  <c r="G1486" i="6"/>
  <c r="G8844" i="6"/>
  <c r="G2591" i="6"/>
  <c r="G1480" i="6"/>
  <c r="G8857" i="6"/>
  <c r="G2617" i="6"/>
  <c r="G3600" i="6"/>
  <c r="G8897" i="6"/>
  <c r="G8957" i="6"/>
  <c r="G531" i="6"/>
  <c r="G2639" i="6"/>
  <c r="G6758" i="6"/>
  <c r="G8995" i="6"/>
  <c r="G555" i="6"/>
  <c r="G1587" i="6"/>
  <c r="G1524" i="6"/>
  <c r="G8985" i="6"/>
  <c r="G6811" i="6"/>
  <c r="G538" i="6"/>
  <c r="G2642" i="6"/>
  <c r="G6759" i="6"/>
  <c r="G2688" i="6"/>
  <c r="G2683" i="6"/>
  <c r="G4716" i="6"/>
  <c r="G6762" i="6"/>
  <c r="G4812" i="6"/>
  <c r="G6914" i="6"/>
  <c r="G2789" i="6"/>
  <c r="G4852" i="6"/>
  <c r="G2751" i="6"/>
  <c r="G9108" i="6"/>
  <c r="G2760" i="6"/>
  <c r="G4790" i="6"/>
  <c r="G8005" i="6"/>
  <c r="G4791" i="6"/>
  <c r="G4853" i="6"/>
  <c r="G585" i="6"/>
  <c r="G2710" i="6"/>
  <c r="G9124" i="6"/>
  <c r="G5851" i="6"/>
  <c r="G4838" i="6"/>
  <c r="G1713" i="6"/>
  <c r="G697" i="6"/>
  <c r="G5995" i="6"/>
  <c r="G4945" i="6"/>
  <c r="G9146" i="6"/>
  <c r="G3805" i="6"/>
  <c r="G9166" i="6"/>
  <c r="G6960" i="6"/>
  <c r="G4946" i="6"/>
  <c r="G4888" i="6"/>
  <c r="G2835" i="6"/>
  <c r="G6001" i="6"/>
  <c r="G8036" i="6"/>
  <c r="G7008" i="6"/>
  <c r="G3839" i="6"/>
  <c r="G6061" i="6"/>
  <c r="G779" i="6"/>
  <c r="G1882" i="6"/>
  <c r="G9208" i="6"/>
  <c r="G8121" i="6"/>
  <c r="G9245" i="6"/>
  <c r="G7102" i="6"/>
  <c r="G8190" i="6"/>
  <c r="G7122" i="6"/>
  <c r="G790" i="6"/>
  <c r="G9212" i="6"/>
  <c r="G4066" i="6"/>
  <c r="G5109" i="6"/>
  <c r="G6139" i="6"/>
  <c r="G9294" i="6"/>
  <c r="G4067" i="6"/>
  <c r="G8278" i="6"/>
  <c r="G8224" i="6"/>
  <c r="G1981" i="6"/>
  <c r="G5086" i="6"/>
  <c r="G1996" i="6"/>
  <c r="G4074" i="6"/>
  <c r="G2102" i="6"/>
  <c r="G4107" i="6"/>
  <c r="G9435" i="6"/>
  <c r="G5189" i="6"/>
  <c r="G8316" i="6"/>
  <c r="G9393" i="6"/>
  <c r="G998" i="6"/>
  <c r="G4088" i="6"/>
  <c r="G2174" i="6"/>
  <c r="G8431" i="6"/>
  <c r="G9461" i="6"/>
  <c r="G1038" i="6"/>
  <c r="G7333" i="6"/>
  <c r="G9541" i="6"/>
  <c r="G2140" i="6"/>
  <c r="G7329" i="6"/>
  <c r="G5349" i="6"/>
  <c r="G37" i="6"/>
  <c r="G1111" i="6"/>
  <c r="G5391" i="6"/>
  <c r="G2221" i="6"/>
  <c r="G5393" i="6"/>
  <c r="G5359" i="6"/>
  <c r="G5377" i="6"/>
  <c r="G2214" i="6"/>
  <c r="G3234" i="6"/>
  <c r="G1109" i="6"/>
  <c r="G7371" i="6"/>
  <c r="G6376" i="6"/>
  <c r="G7415" i="6"/>
  <c r="G195" i="6"/>
  <c r="G8546" i="6"/>
  <c r="G4396" i="6"/>
  <c r="G7488" i="6"/>
  <c r="G119" i="6"/>
  <c r="G8591" i="6"/>
  <c r="G8579" i="6"/>
  <c r="G161" i="6"/>
  <c r="G8592" i="6"/>
  <c r="G3317" i="6"/>
  <c r="G7489" i="6"/>
  <c r="G6485" i="6"/>
  <c r="G4428" i="6"/>
  <c r="G7544" i="6"/>
  <c r="G2436" i="6"/>
  <c r="G4447" i="6"/>
  <c r="G4459" i="6"/>
  <c r="G272" i="6"/>
  <c r="G1308" i="6"/>
  <c r="G3461" i="6"/>
  <c r="G7537" i="6"/>
  <c r="G5505" i="6"/>
  <c r="G5574" i="6"/>
  <c r="G3483" i="6"/>
  <c r="F3483" i="6"/>
  <c r="D3483" i="6"/>
  <c r="E3483" i="6" s="1"/>
  <c r="C3483" i="6"/>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X716" i="1"/>
  <c r="X717" i="1"/>
  <c r="X718" i="1"/>
  <c r="X719" i="1"/>
  <c r="X720" i="1"/>
  <c r="X721" i="1"/>
  <c r="X722" i="1"/>
  <c r="X723" i="1"/>
  <c r="X724" i="1"/>
  <c r="X725" i="1"/>
  <c r="X726"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X816" i="1"/>
  <c r="X817" i="1"/>
  <c r="X818" i="1"/>
  <c r="X819" i="1"/>
  <c r="X820" i="1"/>
  <c r="X821" i="1"/>
  <c r="X822" i="1"/>
  <c r="X823" i="1"/>
  <c r="X824" i="1"/>
  <c r="X825" i="1"/>
  <c r="X826" i="1"/>
  <c r="X827" i="1"/>
  <c r="X828" i="1"/>
  <c r="X829" i="1"/>
  <c r="X830" i="1"/>
  <c r="X831" i="1"/>
  <c r="X832" i="1"/>
  <c r="X833" i="1"/>
  <c r="X834" i="1"/>
  <c r="X835" i="1"/>
  <c r="X836" i="1"/>
  <c r="X837" i="1"/>
  <c r="X838" i="1"/>
  <c r="X839" i="1"/>
  <c r="X840" i="1"/>
  <c r="X841" i="1"/>
  <c r="X842" i="1"/>
  <c r="X843" i="1"/>
  <c r="X844" i="1"/>
  <c r="X845" i="1"/>
  <c r="X846" i="1"/>
  <c r="X847" i="1"/>
  <c r="X848" i="1"/>
  <c r="X849" i="1"/>
  <c r="X850" i="1"/>
  <c r="X851" i="1"/>
  <c r="X852" i="1"/>
  <c r="X853" i="1"/>
  <c r="X854" i="1"/>
  <c r="X855" i="1"/>
  <c r="X856" i="1"/>
  <c r="X857" i="1"/>
  <c r="X858" i="1"/>
  <c r="X859" i="1"/>
  <c r="X860" i="1"/>
  <c r="X861" i="1"/>
  <c r="X862" i="1"/>
  <c r="X863" i="1"/>
  <c r="X864" i="1"/>
  <c r="X865" i="1"/>
  <c r="X866" i="1"/>
  <c r="X867" i="1"/>
  <c r="X868" i="1"/>
  <c r="X869" i="1"/>
  <c r="X870" i="1"/>
  <c r="X871" i="1"/>
  <c r="X872" i="1"/>
  <c r="X873" i="1"/>
  <c r="X874" i="1"/>
  <c r="X875" i="1"/>
  <c r="X876" i="1"/>
  <c r="X877" i="1"/>
  <c r="X878" i="1"/>
  <c r="X879" i="1"/>
  <c r="X880" i="1"/>
  <c r="X881" i="1"/>
  <c r="X882" i="1"/>
  <c r="X883" i="1"/>
  <c r="X884"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X974" i="1"/>
  <c r="X975" i="1"/>
  <c r="X976" i="1"/>
  <c r="X977" i="1"/>
  <c r="X978" i="1"/>
  <c r="X979" i="1"/>
  <c r="X980" i="1"/>
  <c r="X981" i="1"/>
  <c r="X982" i="1"/>
  <c r="X983" i="1"/>
  <c r="X984" i="1"/>
  <c r="X985" i="1"/>
  <c r="X986" i="1"/>
  <c r="X987" i="1"/>
  <c r="X988" i="1"/>
  <c r="X989" i="1"/>
  <c r="X990" i="1"/>
  <c r="X991" i="1"/>
  <c r="X992" i="1"/>
  <c r="X993" i="1"/>
  <c r="X994" i="1"/>
  <c r="X995" i="1"/>
  <c r="X996" i="1"/>
  <c r="X997" i="1"/>
  <c r="X998" i="1"/>
  <c r="X999" i="1"/>
  <c r="X1000" i="1"/>
  <c r="X1001" i="1"/>
  <c r="X1002" i="1"/>
  <c r="X1003" i="1"/>
  <c r="X1004" i="1"/>
  <c r="X1005" i="1"/>
  <c r="X1006" i="1"/>
  <c r="X1007" i="1"/>
  <c r="X1008" i="1"/>
  <c r="X1009" i="1"/>
  <c r="X1010" i="1"/>
  <c r="X1011" i="1"/>
  <c r="X1012" i="1"/>
  <c r="X1013" i="1"/>
  <c r="X1014" i="1"/>
  <c r="X1015" i="1"/>
  <c r="X1016" i="1"/>
  <c r="X1017" i="1"/>
  <c r="X1018" i="1"/>
  <c r="X1019" i="1"/>
  <c r="X1020" i="1"/>
  <c r="X1021" i="1"/>
  <c r="X1022" i="1"/>
  <c r="X1023" i="1"/>
  <c r="X1024" i="1"/>
  <c r="X1025" i="1"/>
  <c r="X1026" i="1"/>
  <c r="X1027" i="1"/>
  <c r="X1028" i="1"/>
  <c r="X1029" i="1"/>
  <c r="X1030" i="1"/>
  <c r="X1031" i="1"/>
  <c r="X1032" i="1"/>
  <c r="X1033" i="1"/>
  <c r="X1034" i="1"/>
  <c r="X1035" i="1"/>
  <c r="X1036" i="1"/>
  <c r="X1037" i="1"/>
  <c r="X1038" i="1"/>
  <c r="X1039" i="1"/>
  <c r="X1040" i="1"/>
  <c r="X1041" i="1"/>
  <c r="X1042" i="1"/>
  <c r="X1043" i="1"/>
  <c r="X1044" i="1"/>
  <c r="X1045" i="1"/>
  <c r="X1046" i="1"/>
  <c r="X1047" i="1"/>
  <c r="X1048" i="1"/>
  <c r="X1049" i="1"/>
  <c r="X1050" i="1"/>
  <c r="X1051" i="1"/>
  <c r="X1052" i="1"/>
  <c r="X1053" i="1"/>
  <c r="X1054" i="1"/>
  <c r="X1055" i="1"/>
  <c r="X1056" i="1"/>
  <c r="X1057" i="1"/>
  <c r="X1058" i="1"/>
  <c r="X1059" i="1"/>
  <c r="X1060" i="1"/>
  <c r="X1061" i="1"/>
  <c r="X1062" i="1"/>
  <c r="X1063" i="1"/>
  <c r="X1064" i="1"/>
  <c r="X1065" i="1"/>
  <c r="X1066" i="1"/>
  <c r="X1067" i="1"/>
  <c r="X1068" i="1"/>
  <c r="X1069" i="1"/>
  <c r="X1070" i="1"/>
  <c r="X1071" i="1"/>
  <c r="X1072" i="1"/>
  <c r="X1073" i="1"/>
  <c r="X1074" i="1"/>
  <c r="X1075" i="1"/>
  <c r="X1076" i="1"/>
  <c r="X1077" i="1"/>
  <c r="X1078" i="1"/>
  <c r="X1079" i="1"/>
  <c r="X1080" i="1"/>
  <c r="X1081" i="1"/>
  <c r="X1082" i="1"/>
  <c r="X1083" i="1"/>
  <c r="X1084" i="1"/>
  <c r="X1085" i="1"/>
  <c r="X1086" i="1"/>
  <c r="X1087" i="1"/>
  <c r="X1088" i="1"/>
  <c r="X1089" i="1"/>
  <c r="X1090" i="1"/>
  <c r="X1091" i="1"/>
  <c r="X1092" i="1"/>
  <c r="X1093" i="1"/>
  <c r="X1094" i="1"/>
  <c r="X1095" i="1"/>
  <c r="X1096" i="1"/>
  <c r="X1097" i="1"/>
  <c r="X1098" i="1"/>
  <c r="X1099" i="1"/>
  <c r="X1100" i="1"/>
  <c r="X1101" i="1"/>
  <c r="X1102" i="1"/>
  <c r="X1103" i="1"/>
  <c r="X1104" i="1"/>
  <c r="X1105" i="1"/>
  <c r="X1106" i="1"/>
  <c r="X1107" i="1"/>
  <c r="X1108" i="1"/>
  <c r="X1109" i="1"/>
  <c r="X1110" i="1"/>
  <c r="X1111" i="1"/>
  <c r="X1112" i="1"/>
  <c r="X1113" i="1"/>
  <c r="X1114" i="1"/>
  <c r="X1115" i="1"/>
  <c r="X1116" i="1"/>
  <c r="X1117" i="1"/>
  <c r="X1118" i="1"/>
  <c r="X1119" i="1"/>
  <c r="X1120" i="1"/>
  <c r="X1121" i="1"/>
  <c r="X1122" i="1"/>
  <c r="X1123" i="1"/>
  <c r="X1124" i="1"/>
  <c r="X1125" i="1"/>
  <c r="X1126" i="1"/>
  <c r="X1127" i="1"/>
  <c r="X1128" i="1"/>
  <c r="X1129" i="1"/>
  <c r="X1130" i="1"/>
  <c r="X1131" i="1"/>
  <c r="X1132" i="1"/>
  <c r="X1133" i="1"/>
  <c r="X1134" i="1"/>
  <c r="X1135" i="1"/>
  <c r="X1136" i="1"/>
  <c r="X1137" i="1"/>
  <c r="X1138" i="1"/>
  <c r="X1139" i="1"/>
  <c r="X1140" i="1"/>
  <c r="X1141" i="1"/>
  <c r="X1142" i="1"/>
  <c r="X1143" i="1"/>
  <c r="X1144" i="1"/>
  <c r="X1145" i="1"/>
  <c r="X1146" i="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X1787" i="1"/>
  <c r="X1788" i="1"/>
  <c r="X1789" i="1"/>
  <c r="X1790"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X1898"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X1934"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X2226" i="1"/>
  <c r="X2227" i="1"/>
  <c r="X2228" i="1"/>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X2541" i="1"/>
  <c r="X2542" i="1"/>
  <c r="X2543" i="1"/>
  <c r="X2544" i="1"/>
  <c r="X2545" i="1"/>
  <c r="X2546" i="1"/>
  <c r="X2547" i="1"/>
  <c r="X2548" i="1"/>
  <c r="X2549" i="1"/>
  <c r="X2550" i="1"/>
  <c r="X2551" i="1"/>
  <c r="X2552" i="1"/>
  <c r="X2553" i="1"/>
  <c r="X2554" i="1"/>
  <c r="X2555" i="1"/>
  <c r="X2556" i="1"/>
  <c r="X2557" i="1"/>
  <c r="X2558" i="1"/>
  <c r="X2559" i="1"/>
  <c r="X2560" i="1"/>
  <c r="X2561" i="1"/>
  <c r="X2562" i="1"/>
  <c r="X2563" i="1"/>
  <c r="X2564" i="1"/>
  <c r="X2565" i="1"/>
  <c r="X2566" i="1"/>
  <c r="X2567" i="1"/>
  <c r="X2568" i="1"/>
  <c r="X2569" i="1"/>
  <c r="X2570" i="1"/>
  <c r="X2571" i="1"/>
  <c r="X2572" i="1"/>
  <c r="X2573" i="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X2610" i="1"/>
  <c r="X2611" i="1"/>
  <c r="X2612" i="1"/>
  <c r="X2613" i="1"/>
  <c r="X2614" i="1"/>
  <c r="X2615" i="1"/>
  <c r="X2616" i="1"/>
  <c r="X2617" i="1"/>
  <c r="X2618" i="1"/>
  <c r="X2619" i="1"/>
  <c r="X2620" i="1"/>
  <c r="X2621" i="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X2684" i="1"/>
  <c r="X2685" i="1"/>
  <c r="X2686" i="1"/>
  <c r="X2687" i="1"/>
  <c r="X2688" i="1"/>
  <c r="X2689" i="1"/>
  <c r="X2690"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X2742" i="1"/>
  <c r="X2743" i="1"/>
  <c r="X2744" i="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X3056" i="1"/>
  <c r="X3057" i="1"/>
  <c r="X3058" i="1"/>
  <c r="X3059"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X3126"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X3165" i="1"/>
  <c r="X3166" i="1"/>
  <c r="X3167" i="1"/>
  <c r="X3168" i="1"/>
  <c r="X3169" i="1"/>
  <c r="X3170" i="1"/>
  <c r="X3171" i="1"/>
  <c r="X3172" i="1"/>
  <c r="X3173" i="1"/>
  <c r="X3174" i="1"/>
  <c r="X3175" i="1"/>
  <c r="X3176" i="1"/>
  <c r="X3177" i="1"/>
  <c r="X3178" i="1"/>
  <c r="X3179"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2" i="1"/>
  <c r="X3273" i="1"/>
  <c r="X3274" i="1"/>
  <c r="X3275" i="1"/>
  <c r="X3276" i="1"/>
  <c r="X3277" i="1"/>
  <c r="X3278" i="1"/>
  <c r="X3279" i="1"/>
  <c r="X3280" i="1"/>
  <c r="X3281" i="1"/>
  <c r="X3282" i="1"/>
  <c r="X3283" i="1"/>
  <c r="X3284" i="1"/>
  <c r="X3285"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X3487" i="1"/>
  <c r="X3488" i="1"/>
  <c r="X3489" i="1"/>
  <c r="X3490" i="1"/>
  <c r="X3491" i="1"/>
  <c r="X3492" i="1"/>
  <c r="X3493" i="1"/>
  <c r="X3494" i="1"/>
  <c r="X3495" i="1"/>
  <c r="X3496" i="1"/>
  <c r="X3497" i="1"/>
  <c r="X3498" i="1"/>
  <c r="X3499" i="1"/>
  <c r="X3500" i="1"/>
  <c r="X3501" i="1"/>
  <c r="X3502"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528" i="1"/>
  <c r="X3529" i="1"/>
  <c r="X3530" i="1"/>
  <c r="X3531" i="1"/>
  <c r="X3532" i="1"/>
  <c r="X3533" i="1"/>
  <c r="X3534" i="1"/>
  <c r="X3535" i="1"/>
  <c r="X3536" i="1"/>
  <c r="X3537" i="1"/>
  <c r="X3538" i="1"/>
  <c r="X3539" i="1"/>
  <c r="X3540" i="1"/>
  <c r="X3541" i="1"/>
  <c r="X3542" i="1"/>
  <c r="X3543" i="1"/>
  <c r="X3544" i="1"/>
  <c r="X3545" i="1"/>
  <c r="X3546" i="1"/>
  <c r="X3547" i="1"/>
  <c r="X3548" i="1"/>
  <c r="X3549" i="1"/>
  <c r="X3550" i="1"/>
  <c r="X3551" i="1"/>
  <c r="X3552" i="1"/>
  <c r="X3553"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X3598" i="1"/>
  <c r="X3599" i="1"/>
  <c r="X3600" i="1"/>
  <c r="X3601" i="1"/>
  <c r="X3602" i="1"/>
  <c r="X3603" i="1"/>
  <c r="X3604" i="1"/>
  <c r="X3605" i="1"/>
  <c r="X3606" i="1"/>
  <c r="X3607" i="1"/>
  <c r="X3608" i="1"/>
  <c r="X3609" i="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X3683" i="1"/>
  <c r="X3684" i="1"/>
  <c r="X3685" i="1"/>
  <c r="X3686" i="1"/>
  <c r="X3687" i="1"/>
  <c r="X3688" i="1"/>
  <c r="X3689" i="1"/>
  <c r="X3690" i="1"/>
  <c r="X3691" i="1"/>
  <c r="X3692" i="1"/>
  <c r="X3693" i="1"/>
  <c r="X3694" i="1"/>
  <c r="X3695" i="1"/>
  <c r="X3696" i="1"/>
  <c r="X3697" i="1"/>
  <c r="X3698" i="1"/>
  <c r="X3699" i="1"/>
  <c r="X3700" i="1"/>
  <c r="X3701" i="1"/>
  <c r="X3702" i="1"/>
  <c r="X3703" i="1"/>
  <c r="X3704" i="1"/>
  <c r="X3705" i="1"/>
  <c r="X3706" i="1"/>
  <c r="X3707" i="1"/>
  <c r="X3708" i="1"/>
  <c r="X3709" i="1"/>
  <c r="X3710" i="1"/>
  <c r="X3711" i="1"/>
  <c r="X3712" i="1"/>
  <c r="X3713" i="1"/>
  <c r="X3714" i="1"/>
  <c r="X3715" i="1"/>
  <c r="X3716" i="1"/>
  <c r="X3717" i="1"/>
  <c r="X3718" i="1"/>
  <c r="X3719" i="1"/>
  <c r="X3720" i="1"/>
  <c r="X3721" i="1"/>
  <c r="X3722" i="1"/>
  <c r="X3723" i="1"/>
  <c r="X3724" i="1"/>
  <c r="X3725" i="1"/>
  <c r="X3726" i="1"/>
  <c r="X3727" i="1"/>
  <c r="X3728" i="1"/>
  <c r="X3729" i="1"/>
  <c r="X3730" i="1"/>
  <c r="X3731" i="1"/>
  <c r="X3732" i="1"/>
  <c r="X3733" i="1"/>
  <c r="X3734" i="1"/>
  <c r="X3735" i="1"/>
  <c r="X3736" i="1"/>
  <c r="X3737" i="1"/>
  <c r="X3738" i="1"/>
  <c r="X3739" i="1"/>
  <c r="X3740" i="1"/>
  <c r="X3741" i="1"/>
  <c r="X3742" i="1"/>
  <c r="X3743" i="1"/>
  <c r="X3744" i="1"/>
  <c r="X3745" i="1"/>
  <c r="X3746" i="1"/>
  <c r="X3747" i="1"/>
  <c r="X3748" i="1"/>
  <c r="X3749" i="1"/>
  <c r="X3750" i="1"/>
  <c r="X3751" i="1"/>
  <c r="X3752" i="1"/>
  <c r="X3753" i="1"/>
  <c r="X3754" i="1"/>
  <c r="X3755" i="1"/>
  <c r="X3756" i="1"/>
  <c r="X3757" i="1"/>
  <c r="X3758" i="1"/>
  <c r="X3759" i="1"/>
  <c r="X3760" i="1"/>
  <c r="X3761" i="1"/>
  <c r="X3762" i="1"/>
  <c r="X3763" i="1"/>
  <c r="X3764" i="1"/>
  <c r="X3765" i="1"/>
  <c r="X3766" i="1"/>
  <c r="X3767" i="1"/>
  <c r="X3768" i="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3" i="1"/>
  <c r="X3794" i="1"/>
  <c r="X3795" i="1"/>
  <c r="X3796" i="1"/>
  <c r="X3797" i="1"/>
  <c r="X3798" i="1"/>
  <c r="X3799" i="1"/>
  <c r="X3800" i="1"/>
  <c r="X3801" i="1"/>
  <c r="X3802" i="1"/>
  <c r="X3803" i="1"/>
  <c r="X3804" i="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X3829" i="1"/>
  <c r="X3830" i="1"/>
  <c r="X3831" i="1"/>
  <c r="X3832" i="1"/>
  <c r="X3833" i="1"/>
  <c r="X3834" i="1"/>
  <c r="X3835" i="1"/>
  <c r="X3836" i="1"/>
  <c r="X3837" i="1"/>
  <c r="X3838" i="1"/>
  <c r="X3839" i="1"/>
  <c r="X3840" i="1"/>
  <c r="X3841" i="1"/>
  <c r="X3842" i="1"/>
  <c r="X3843" i="1"/>
  <c r="X3844" i="1"/>
  <c r="X3845" i="1"/>
  <c r="X3846" i="1"/>
  <c r="X3847" i="1"/>
  <c r="X3848" i="1"/>
  <c r="X3849" i="1"/>
  <c r="X3850" i="1"/>
  <c r="X3851" i="1"/>
  <c r="X3852" i="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X3937" i="1"/>
  <c r="X3938" i="1"/>
  <c r="X3939" i="1"/>
  <c r="X3940" i="1"/>
  <c r="X3941" i="1"/>
  <c r="X3942" i="1"/>
  <c r="X3943" i="1"/>
  <c r="X3944" i="1"/>
  <c r="X3945" i="1"/>
  <c r="X3946" i="1"/>
  <c r="X3947" i="1"/>
  <c r="X3948" i="1"/>
  <c r="X3949" i="1"/>
  <c r="X3950" i="1"/>
  <c r="X3951" i="1"/>
  <c r="X3952" i="1"/>
  <c r="X3953" i="1"/>
  <c r="X3954" i="1"/>
  <c r="X3955" i="1"/>
  <c r="X3956" i="1"/>
  <c r="X3957" i="1"/>
  <c r="X3958" i="1"/>
  <c r="X3959" i="1"/>
  <c r="X3960" i="1"/>
  <c r="X3961" i="1"/>
  <c r="X3962" i="1"/>
  <c r="X3963" i="1"/>
  <c r="X3964" i="1"/>
  <c r="X3965" i="1"/>
  <c r="X3966" i="1"/>
  <c r="X3967" i="1"/>
  <c r="X3968" i="1"/>
  <c r="X3969" i="1"/>
  <c r="X3970" i="1"/>
  <c r="X3971" i="1"/>
  <c r="X3972" i="1"/>
  <c r="X3973" i="1"/>
  <c r="X3974" i="1"/>
  <c r="X3975" i="1"/>
  <c r="X3976" i="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X4019" i="1"/>
  <c r="X4020" i="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X4077" i="1"/>
  <c r="X4078" i="1"/>
  <c r="X4079" i="1"/>
  <c r="X4080" i="1"/>
  <c r="X4081" i="1"/>
  <c r="X4082" i="1"/>
  <c r="X4083" i="1"/>
  <c r="X4084" i="1"/>
  <c r="X4085" i="1"/>
  <c r="X4086" i="1"/>
  <c r="X4087" i="1"/>
  <c r="X4088" i="1"/>
  <c r="X4089" i="1"/>
  <c r="X4090" i="1"/>
  <c r="X4091" i="1"/>
  <c r="X4092" i="1"/>
  <c r="X4093" i="1"/>
  <c r="X4094" i="1"/>
  <c r="X4095" i="1"/>
  <c r="X4096" i="1"/>
  <c r="X4097" i="1"/>
  <c r="X4098" i="1"/>
  <c r="X4099" i="1"/>
  <c r="X4100" i="1"/>
  <c r="X4101" i="1"/>
  <c r="X4102" i="1"/>
  <c r="X4103" i="1"/>
  <c r="X4104" i="1"/>
  <c r="X4105" i="1"/>
  <c r="X4106" i="1"/>
  <c r="X4107" i="1"/>
  <c r="X4108" i="1"/>
  <c r="X4109" i="1"/>
  <c r="X4110" i="1"/>
  <c r="X4111" i="1"/>
  <c r="X4112" i="1"/>
  <c r="X4113" i="1"/>
  <c r="X4114" i="1"/>
  <c r="X4115" i="1"/>
  <c r="X4116" i="1"/>
  <c r="X4117" i="1"/>
  <c r="X4118" i="1"/>
  <c r="X4119" i="1"/>
  <c r="X4120" i="1"/>
  <c r="X4121" i="1"/>
  <c r="X4122" i="1"/>
  <c r="X4123" i="1"/>
  <c r="X4124" i="1"/>
  <c r="X4125" i="1"/>
  <c r="X4126" i="1"/>
  <c r="X4127" i="1"/>
  <c r="X4128" i="1"/>
  <c r="X4129" i="1"/>
  <c r="X4130" i="1"/>
  <c r="X4131" i="1"/>
  <c r="X4132" i="1"/>
  <c r="X4133" i="1"/>
  <c r="X4134" i="1"/>
  <c r="X4135" i="1"/>
  <c r="X4136" i="1"/>
  <c r="X4137" i="1"/>
  <c r="X4138" i="1"/>
  <c r="X4139" i="1"/>
  <c r="X4140" i="1"/>
  <c r="X4141" i="1"/>
  <c r="X4142" i="1"/>
  <c r="X4143" i="1"/>
  <c r="X4144" i="1"/>
  <c r="X4145" i="1"/>
  <c r="X4146" i="1"/>
  <c r="X4147" i="1"/>
  <c r="X4148" i="1"/>
  <c r="X4149" i="1"/>
  <c r="X4150" i="1"/>
  <c r="X4151" i="1"/>
  <c r="X4152" i="1"/>
  <c r="X4153" i="1"/>
  <c r="X4154" i="1"/>
  <c r="X4155" i="1"/>
  <c r="X4156" i="1"/>
  <c r="X4157" i="1"/>
  <c r="X4158" i="1"/>
  <c r="X4159" i="1"/>
  <c r="X4160" i="1"/>
  <c r="X4161" i="1"/>
  <c r="X4162" i="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X4187" i="1"/>
  <c r="X4188" i="1"/>
  <c r="X4189" i="1"/>
  <c r="X4190" i="1"/>
  <c r="X4191" i="1"/>
  <c r="X4192" i="1"/>
  <c r="X4193" i="1"/>
  <c r="X4194" i="1"/>
  <c r="X4195" i="1"/>
  <c r="X4196" i="1"/>
  <c r="X4197" i="1"/>
  <c r="X4198" i="1"/>
  <c r="X4199" i="1"/>
  <c r="X4200" i="1"/>
  <c r="X4201" i="1"/>
  <c r="X4202" i="1"/>
  <c r="X4203" i="1"/>
  <c r="X4204" i="1"/>
  <c r="X4205" i="1"/>
  <c r="X4206" i="1"/>
  <c r="X4207" i="1"/>
  <c r="X4208" i="1"/>
  <c r="X4209" i="1"/>
  <c r="X4210" i="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X4237" i="1"/>
  <c r="X4238" i="1"/>
  <c r="X4239" i="1"/>
  <c r="X4240" i="1"/>
  <c r="X4241" i="1"/>
  <c r="X4242" i="1"/>
  <c r="X4243" i="1"/>
  <c r="X4244" i="1"/>
  <c r="X4245" i="1"/>
  <c r="X4246" i="1"/>
  <c r="X4247" i="1"/>
  <c r="X4248" i="1"/>
  <c r="X4249" i="1"/>
  <c r="X4250" i="1"/>
  <c r="X4251" i="1"/>
  <c r="X4252" i="1"/>
  <c r="X4253" i="1"/>
  <c r="X4254" i="1"/>
  <c r="X4255" i="1"/>
  <c r="X4256" i="1"/>
  <c r="X4257" i="1"/>
  <c r="X4258" i="1"/>
  <c r="X4259" i="1"/>
  <c r="X4260" i="1"/>
  <c r="X4261" i="1"/>
  <c r="X4262" i="1"/>
  <c r="X4263" i="1"/>
  <c r="X4264" i="1"/>
  <c r="X4265" i="1"/>
  <c r="X4266" i="1"/>
  <c r="X4267" i="1"/>
  <c r="X4268" i="1"/>
  <c r="X4269" i="1"/>
  <c r="X4270" i="1"/>
  <c r="X4271" i="1"/>
  <c r="X4272" i="1"/>
  <c r="X4273" i="1"/>
  <c r="X4274" i="1"/>
  <c r="X4275" i="1"/>
  <c r="X4276" i="1"/>
  <c r="X4277" i="1"/>
  <c r="X4278" i="1"/>
  <c r="X4279" i="1"/>
  <c r="X4280" i="1"/>
  <c r="X4281" i="1"/>
  <c r="X4282" i="1"/>
  <c r="X4283" i="1"/>
  <c r="X4284" i="1"/>
  <c r="X4285" i="1"/>
  <c r="X4286" i="1"/>
  <c r="X4287" i="1"/>
  <c r="X4288" i="1"/>
  <c r="X4289" i="1"/>
  <c r="X4290" i="1"/>
  <c r="X4291" i="1"/>
  <c r="X4292" i="1"/>
  <c r="X4293" i="1"/>
  <c r="X4294" i="1"/>
  <c r="X4295" i="1"/>
  <c r="X4296" i="1"/>
  <c r="X4297" i="1"/>
  <c r="X4298" i="1"/>
  <c r="X4299" i="1"/>
  <c r="X4300" i="1"/>
  <c r="X4301" i="1"/>
  <c r="X4302" i="1"/>
  <c r="X4303" i="1"/>
  <c r="X4304" i="1"/>
  <c r="X4305" i="1"/>
  <c r="X4306" i="1"/>
  <c r="X4307" i="1"/>
  <c r="X4308" i="1"/>
  <c r="X4309" i="1"/>
  <c r="X4310" i="1"/>
  <c r="X4311" i="1"/>
  <c r="X4312" i="1"/>
  <c r="X4313" i="1"/>
  <c r="X4314" i="1"/>
  <c r="X4315" i="1"/>
  <c r="X4316" i="1"/>
  <c r="X4317" i="1"/>
  <c r="X4318" i="1"/>
  <c r="X4319" i="1"/>
  <c r="X4320" i="1"/>
  <c r="X4321" i="1"/>
  <c r="X4322" i="1"/>
  <c r="X4323" i="1"/>
  <c r="X4324" i="1"/>
  <c r="X4325" i="1"/>
  <c r="X4326" i="1"/>
  <c r="X4327" i="1"/>
  <c r="X4328" i="1"/>
  <c r="X4329" i="1"/>
  <c r="X4330" i="1"/>
  <c r="X4331" i="1"/>
  <c r="X4332" i="1"/>
  <c r="X4333" i="1"/>
  <c r="X4334" i="1"/>
  <c r="X4335" i="1"/>
  <c r="X4336" i="1"/>
  <c r="X4337" i="1"/>
  <c r="X4338" i="1"/>
  <c r="X4339" i="1"/>
  <c r="X4340" i="1"/>
  <c r="X4341" i="1"/>
  <c r="X4342" i="1"/>
  <c r="X4343" i="1"/>
  <c r="X4344" i="1"/>
  <c r="X4345" i="1"/>
  <c r="X4346" i="1"/>
  <c r="X4347" i="1"/>
  <c r="X4348" i="1"/>
  <c r="X4349" i="1"/>
  <c r="X4350" i="1"/>
  <c r="X4351" i="1"/>
  <c r="X4352" i="1"/>
  <c r="X4353" i="1"/>
  <c r="X4354" i="1"/>
  <c r="X4355" i="1"/>
  <c r="X4356" i="1"/>
  <c r="X4357" i="1"/>
  <c r="X4358" i="1"/>
  <c r="X4359" i="1"/>
  <c r="X4360" i="1"/>
  <c r="X4361" i="1"/>
  <c r="X4362" i="1"/>
  <c r="X4363" i="1"/>
  <c r="X4364" i="1"/>
  <c r="X4365" i="1"/>
  <c r="X4366" i="1"/>
  <c r="X4367" i="1"/>
  <c r="X4368" i="1"/>
  <c r="X4369" i="1"/>
  <c r="X4370" i="1"/>
  <c r="X4371" i="1"/>
  <c r="X4372" i="1"/>
  <c r="X4373" i="1"/>
  <c r="X4374" i="1"/>
  <c r="X4375" i="1"/>
  <c r="X4376" i="1"/>
  <c r="X4377" i="1"/>
  <c r="X4378" i="1"/>
  <c r="X4379" i="1"/>
  <c r="X4380" i="1"/>
  <c r="X4381" i="1"/>
  <c r="X4382" i="1"/>
  <c r="X4383" i="1"/>
  <c r="X4384" i="1"/>
  <c r="X4385" i="1"/>
  <c r="X4386" i="1"/>
  <c r="X4387" i="1"/>
  <c r="X4388" i="1"/>
  <c r="X4389" i="1"/>
  <c r="X4390" i="1"/>
  <c r="X4391" i="1"/>
  <c r="X4392" i="1"/>
  <c r="X4393" i="1"/>
  <c r="X4394" i="1"/>
  <c r="X4395" i="1"/>
  <c r="X4396" i="1"/>
  <c r="X4397" i="1"/>
  <c r="X4398" i="1"/>
  <c r="X4399" i="1"/>
  <c r="X4400" i="1"/>
  <c r="X4401" i="1"/>
  <c r="X4402" i="1"/>
  <c r="X4403" i="1"/>
  <c r="X4404" i="1"/>
  <c r="X4405" i="1"/>
  <c r="X4406" i="1"/>
  <c r="X4407" i="1"/>
  <c r="X4408" i="1"/>
  <c r="X4409" i="1"/>
  <c r="X4410" i="1"/>
  <c r="X4411" i="1"/>
  <c r="X4412" i="1"/>
  <c r="X4413" i="1"/>
  <c r="X4414" i="1"/>
  <c r="X4415" i="1"/>
  <c r="X4416" i="1"/>
  <c r="X4417" i="1"/>
  <c r="X4418" i="1"/>
  <c r="X4419" i="1"/>
  <c r="X4420" i="1"/>
  <c r="X4421" i="1"/>
  <c r="X4422" i="1"/>
  <c r="X4423" i="1"/>
  <c r="X4424" i="1"/>
  <c r="X4425" i="1"/>
  <c r="X4426" i="1"/>
  <c r="X4427" i="1"/>
  <c r="X4428" i="1"/>
  <c r="X4429" i="1"/>
  <c r="X4430" i="1"/>
  <c r="X4431" i="1"/>
  <c r="X4432" i="1"/>
  <c r="X4433" i="1"/>
  <c r="X4434" i="1"/>
  <c r="X4435" i="1"/>
  <c r="X4436" i="1"/>
  <c r="X4437" i="1"/>
  <c r="X4438" i="1"/>
  <c r="X4439" i="1"/>
  <c r="X4440" i="1"/>
  <c r="X4441" i="1"/>
  <c r="X4442" i="1"/>
  <c r="X4443" i="1"/>
  <c r="X4444" i="1"/>
  <c r="X4445" i="1"/>
  <c r="X4446" i="1"/>
  <c r="X4447" i="1"/>
  <c r="X4448" i="1"/>
  <c r="X4449" i="1"/>
  <c r="X4450" i="1"/>
  <c r="X4451" i="1"/>
  <c r="X4452" i="1"/>
  <c r="X4453" i="1"/>
  <c r="X4454" i="1"/>
  <c r="X4455" i="1"/>
  <c r="X4456" i="1"/>
  <c r="X4457" i="1"/>
  <c r="X4458" i="1"/>
  <c r="X4459" i="1"/>
  <c r="X4460" i="1"/>
  <c r="X4461" i="1"/>
  <c r="X4462" i="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491" i="1"/>
  <c r="X4492" i="1"/>
  <c r="X4493" i="1"/>
  <c r="X4494" i="1"/>
  <c r="X4495" i="1"/>
  <c r="X4496" i="1"/>
  <c r="X4497" i="1"/>
  <c r="X4498" i="1"/>
  <c r="X4499" i="1"/>
  <c r="X4500" i="1"/>
  <c r="X4501" i="1"/>
  <c r="X4502" i="1"/>
  <c r="X4503" i="1"/>
  <c r="X4504" i="1"/>
  <c r="X4505" i="1"/>
  <c r="X4506" i="1"/>
  <c r="X4507" i="1"/>
  <c r="X4508" i="1"/>
  <c r="X4509" i="1"/>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X4625" i="1"/>
  <c r="X4626" i="1"/>
  <c r="X4627" i="1"/>
  <c r="X4628" i="1"/>
  <c r="X4629" i="1"/>
  <c r="X4630" i="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X4667" i="1"/>
  <c r="X4668" i="1"/>
  <c r="X4669" i="1"/>
  <c r="X4670" i="1"/>
  <c r="X4671" i="1"/>
  <c r="X4672" i="1"/>
  <c r="X4673" i="1"/>
  <c r="X4674" i="1"/>
  <c r="X4675" i="1"/>
  <c r="X4676" i="1"/>
  <c r="X4677" i="1"/>
  <c r="X4678" i="1"/>
  <c r="X4679" i="1"/>
  <c r="X4680" i="1"/>
  <c r="X4681" i="1"/>
  <c r="X4682" i="1"/>
  <c r="X4683" i="1"/>
  <c r="X4684" i="1"/>
  <c r="X4685" i="1"/>
  <c r="X4686" i="1"/>
  <c r="X4687" i="1"/>
  <c r="X4688" i="1"/>
  <c r="X4689" i="1"/>
  <c r="X4690" i="1"/>
  <c r="X4691" i="1"/>
  <c r="X4692" i="1"/>
  <c r="X4693" i="1"/>
  <c r="X4694" i="1"/>
  <c r="X4695" i="1"/>
  <c r="X4696" i="1"/>
  <c r="X4697" i="1"/>
  <c r="X4698" i="1"/>
  <c r="X4699" i="1"/>
  <c r="X4700" i="1"/>
  <c r="X4701" i="1"/>
  <c r="X4702" i="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X4726" i="1"/>
  <c r="X4727" i="1"/>
  <c r="X4728" i="1"/>
  <c r="X4729" i="1"/>
  <c r="X4730" i="1"/>
  <c r="X4731" i="1"/>
  <c r="X4732" i="1"/>
  <c r="X4733" i="1"/>
  <c r="X4734" i="1"/>
  <c r="X4735" i="1"/>
  <c r="X4736" i="1"/>
  <c r="X4737" i="1"/>
  <c r="X4738" i="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X4775" i="1"/>
  <c r="X4776" i="1"/>
  <c r="X4777" i="1"/>
  <c r="X4778" i="1"/>
  <c r="X4779" i="1"/>
  <c r="X4780" i="1"/>
  <c r="X4781" i="1"/>
  <c r="X4782" i="1"/>
  <c r="X4783" i="1"/>
  <c r="X4784" i="1"/>
  <c r="X4785" i="1"/>
  <c r="X4786" i="1"/>
  <c r="X4787" i="1"/>
  <c r="X4788" i="1"/>
  <c r="X4789" i="1"/>
  <c r="X4790" i="1"/>
  <c r="X4791" i="1"/>
  <c r="X4792" i="1"/>
  <c r="X4793" i="1"/>
  <c r="X4794" i="1"/>
  <c r="X4795" i="1"/>
  <c r="X4796" i="1"/>
  <c r="X4797" i="1"/>
  <c r="X4798" i="1"/>
  <c r="X4799" i="1"/>
  <c r="X4800" i="1"/>
  <c r="X4801" i="1"/>
  <c r="X4802" i="1"/>
  <c r="X4803" i="1"/>
  <c r="X4804" i="1"/>
  <c r="X4805" i="1"/>
  <c r="X4806" i="1"/>
  <c r="X4807" i="1"/>
  <c r="X4808" i="1"/>
  <c r="X4809" i="1"/>
  <c r="X4810" i="1"/>
  <c r="X4811" i="1"/>
  <c r="X4812" i="1"/>
  <c r="X4813" i="1"/>
  <c r="X4814" i="1"/>
  <c r="X4815" i="1"/>
  <c r="X4816" i="1"/>
  <c r="X4817" i="1"/>
  <c r="X4818" i="1"/>
  <c r="X4819" i="1"/>
  <c r="X4820" i="1"/>
  <c r="X4821" i="1"/>
  <c r="X4822" i="1"/>
  <c r="X4823" i="1"/>
  <c r="X4824" i="1"/>
  <c r="X4825" i="1"/>
  <c r="X4826" i="1"/>
  <c r="X4827" i="1"/>
  <c r="X4828" i="1"/>
  <c r="X4829" i="1"/>
  <c r="X4830" i="1"/>
  <c r="X4831" i="1"/>
  <c r="X4832" i="1"/>
  <c r="X4833" i="1"/>
  <c r="X4834" i="1"/>
  <c r="X4835" i="1"/>
  <c r="X4836" i="1"/>
  <c r="X4837" i="1"/>
  <c r="X4838" i="1"/>
  <c r="X4839" i="1"/>
  <c r="X4840" i="1"/>
  <c r="X4841" i="1"/>
  <c r="X4842" i="1"/>
  <c r="X4843" i="1"/>
  <c r="X4844" i="1"/>
  <c r="X4845" i="1"/>
  <c r="X4846" i="1"/>
  <c r="X4847" i="1"/>
  <c r="X4848" i="1"/>
  <c r="X4849" i="1"/>
  <c r="X4850" i="1"/>
  <c r="X4851" i="1"/>
  <c r="X4852" i="1"/>
  <c r="X4853" i="1"/>
  <c r="X4854" i="1"/>
  <c r="X4855" i="1"/>
  <c r="X4856" i="1"/>
  <c r="X4857" i="1"/>
  <c r="X4858" i="1"/>
  <c r="X4859" i="1"/>
  <c r="X4860" i="1"/>
  <c r="X4861" i="1"/>
  <c r="X4862" i="1"/>
  <c r="X4863" i="1"/>
  <c r="X4864" i="1"/>
  <c r="X4865" i="1"/>
  <c r="X4866" i="1"/>
  <c r="X4867" i="1"/>
  <c r="X4868" i="1"/>
  <c r="X4869" i="1"/>
  <c r="X4870" i="1"/>
  <c r="X4871" i="1"/>
  <c r="X4872" i="1"/>
  <c r="X4873" i="1"/>
  <c r="X4874" i="1"/>
  <c r="X4875" i="1"/>
  <c r="X4876" i="1"/>
  <c r="X4877" i="1"/>
  <c r="X4878" i="1"/>
  <c r="X4879" i="1"/>
  <c r="X4880" i="1"/>
  <c r="X4881" i="1"/>
  <c r="X4882" i="1"/>
  <c r="X4883" i="1"/>
  <c r="X4884" i="1"/>
  <c r="X4885" i="1"/>
  <c r="X4886" i="1"/>
  <c r="X4887" i="1"/>
  <c r="X4888" i="1"/>
  <c r="X4889" i="1"/>
  <c r="X4890" i="1"/>
  <c r="X4891" i="1"/>
  <c r="X4892" i="1"/>
  <c r="X4893" i="1"/>
  <c r="X4894" i="1"/>
  <c r="X4895" i="1"/>
  <c r="X4896" i="1"/>
  <c r="X4897" i="1"/>
  <c r="X4898" i="1"/>
  <c r="X4899" i="1"/>
  <c r="X4900" i="1"/>
  <c r="X4901" i="1"/>
  <c r="X4902" i="1"/>
  <c r="X4903" i="1"/>
  <c r="X4904" i="1"/>
  <c r="X4905" i="1"/>
  <c r="X4906" i="1"/>
  <c r="X4907" i="1"/>
  <c r="X4908" i="1"/>
  <c r="X4909" i="1"/>
  <c r="X4910" i="1"/>
  <c r="X4911" i="1"/>
  <c r="X4912" i="1"/>
  <c r="X4913" i="1"/>
  <c r="X4914" i="1"/>
  <c r="X4915" i="1"/>
  <c r="X4916" i="1"/>
  <c r="X4917" i="1"/>
  <c r="X4918" i="1"/>
  <c r="X4919" i="1"/>
  <c r="X4920" i="1"/>
  <c r="X4921" i="1"/>
  <c r="X4922" i="1"/>
  <c r="X4923" i="1"/>
  <c r="X4924" i="1"/>
  <c r="X4925" i="1"/>
  <c r="X4926" i="1"/>
  <c r="X4927" i="1"/>
  <c r="X4928" i="1"/>
  <c r="X4929" i="1"/>
  <c r="X4930" i="1"/>
  <c r="X4931" i="1"/>
  <c r="X4932" i="1"/>
  <c r="X4933" i="1"/>
  <c r="X4934" i="1"/>
  <c r="X4935" i="1"/>
  <c r="X4936" i="1"/>
  <c r="X4937" i="1"/>
  <c r="X4938" i="1"/>
  <c r="X4939" i="1"/>
  <c r="X4940" i="1"/>
  <c r="X4941" i="1"/>
  <c r="X4942" i="1"/>
  <c r="X4943" i="1"/>
  <c r="X4944" i="1"/>
  <c r="X4945" i="1"/>
  <c r="X4946" i="1"/>
  <c r="X4947" i="1"/>
  <c r="X4948" i="1"/>
  <c r="X4949" i="1"/>
  <c r="X4950" i="1"/>
  <c r="X4951" i="1"/>
  <c r="X4952" i="1"/>
  <c r="X4953" i="1"/>
  <c r="X4954" i="1"/>
  <c r="X4955" i="1"/>
  <c r="X4956" i="1"/>
  <c r="X4957" i="1"/>
  <c r="X4958" i="1"/>
  <c r="X4959" i="1"/>
  <c r="X4960" i="1"/>
  <c r="X4961" i="1"/>
  <c r="X4962" i="1"/>
  <c r="X4963" i="1"/>
  <c r="X4964" i="1"/>
  <c r="X4965" i="1"/>
  <c r="X4966" i="1"/>
  <c r="X4967" i="1"/>
  <c r="X4968" i="1"/>
  <c r="X4969" i="1"/>
  <c r="X4970" i="1"/>
  <c r="X4971" i="1"/>
  <c r="X4972" i="1"/>
  <c r="X4973" i="1"/>
  <c r="X4974" i="1"/>
  <c r="X4975" i="1"/>
  <c r="X4976" i="1"/>
  <c r="X4977" i="1"/>
  <c r="X4978" i="1"/>
  <c r="X4979" i="1"/>
  <c r="X4980" i="1"/>
  <c r="X4981" i="1"/>
  <c r="X4982" i="1"/>
  <c r="X4983" i="1"/>
  <c r="X4984" i="1"/>
  <c r="X4985" i="1"/>
  <c r="X4986" i="1"/>
  <c r="X4987" i="1"/>
  <c r="X4988" i="1"/>
  <c r="X4989" i="1"/>
  <c r="X4990" i="1"/>
  <c r="X4991" i="1"/>
  <c r="X4992" i="1"/>
  <c r="X4993" i="1"/>
  <c r="X4994" i="1"/>
  <c r="X4995" i="1"/>
  <c r="X4996" i="1"/>
  <c r="X4997" i="1"/>
  <c r="X4998" i="1"/>
  <c r="X4999" i="1"/>
  <c r="X5000" i="1"/>
  <c r="X5001" i="1"/>
  <c r="X5002" i="1"/>
  <c r="X5003" i="1"/>
  <c r="X5004" i="1"/>
  <c r="X5005" i="1"/>
  <c r="X5006" i="1"/>
  <c r="X5007" i="1"/>
  <c r="X5008" i="1"/>
  <c r="X5009" i="1"/>
  <c r="X5010" i="1"/>
  <c r="X5011" i="1"/>
  <c r="X5012" i="1"/>
  <c r="X5013" i="1"/>
  <c r="X5014" i="1"/>
  <c r="X5015" i="1"/>
  <c r="X5016" i="1"/>
  <c r="X5017" i="1"/>
  <c r="X5018" i="1"/>
  <c r="X5019" i="1"/>
  <c r="X5020" i="1"/>
  <c r="X5021" i="1"/>
  <c r="X5022" i="1"/>
  <c r="X5023" i="1"/>
  <c r="X5024" i="1"/>
  <c r="X5025" i="1"/>
  <c r="X5026" i="1"/>
  <c r="X5027" i="1"/>
  <c r="X5028" i="1"/>
  <c r="X5029" i="1"/>
  <c r="X5030" i="1"/>
  <c r="X5031" i="1"/>
  <c r="X5032" i="1"/>
  <c r="X5033" i="1"/>
  <c r="X5034" i="1"/>
  <c r="X5035" i="1"/>
  <c r="X5036" i="1"/>
  <c r="X5037" i="1"/>
  <c r="X5038" i="1"/>
  <c r="X5039" i="1"/>
  <c r="X5040" i="1"/>
  <c r="X5041" i="1"/>
  <c r="X5042" i="1"/>
  <c r="X5043" i="1"/>
  <c r="X5044" i="1"/>
  <c r="X5045" i="1"/>
  <c r="X5046" i="1"/>
  <c r="X5047" i="1"/>
  <c r="X5048" i="1"/>
  <c r="X5049" i="1"/>
  <c r="X5050" i="1"/>
  <c r="X5051" i="1"/>
  <c r="X5052" i="1"/>
  <c r="X5053" i="1"/>
  <c r="X5054" i="1"/>
  <c r="X5055" i="1"/>
  <c r="X5056" i="1"/>
  <c r="X5057" i="1"/>
  <c r="X5058" i="1"/>
  <c r="X5059" i="1"/>
  <c r="X5060" i="1"/>
  <c r="X5061" i="1"/>
  <c r="X5062" i="1"/>
  <c r="X5063" i="1"/>
  <c r="X5064" i="1"/>
  <c r="X5065" i="1"/>
  <c r="X5066" i="1"/>
  <c r="X5067" i="1"/>
  <c r="X5068" i="1"/>
  <c r="X5069" i="1"/>
  <c r="X5070" i="1"/>
  <c r="X5071" i="1"/>
  <c r="X5072" i="1"/>
  <c r="X5073" i="1"/>
  <c r="X5074" i="1"/>
  <c r="X5075" i="1"/>
  <c r="X5076" i="1"/>
  <c r="X5077" i="1"/>
  <c r="X5078" i="1"/>
  <c r="X5079" i="1"/>
  <c r="X5080" i="1"/>
  <c r="X5081" i="1"/>
  <c r="X5082" i="1"/>
  <c r="X5083" i="1"/>
  <c r="X5084" i="1"/>
  <c r="X5085" i="1"/>
  <c r="X5086" i="1"/>
  <c r="X5087" i="1"/>
  <c r="X5088" i="1"/>
  <c r="X5089" i="1"/>
  <c r="X5090" i="1"/>
  <c r="X5091" i="1"/>
  <c r="X5092" i="1"/>
  <c r="X5093" i="1"/>
  <c r="X5094" i="1"/>
  <c r="X5095" i="1"/>
  <c r="X5096" i="1"/>
  <c r="X5097" i="1"/>
  <c r="X5098" i="1"/>
  <c r="X5099" i="1"/>
  <c r="X5100" i="1"/>
  <c r="X5101" i="1"/>
  <c r="X5102" i="1"/>
  <c r="X5103" i="1"/>
  <c r="X5104" i="1"/>
  <c r="X5105" i="1"/>
  <c r="X5106" i="1"/>
  <c r="X5107" i="1"/>
  <c r="X5108" i="1"/>
  <c r="X5109" i="1"/>
  <c r="X5110" i="1"/>
  <c r="X5111" i="1"/>
  <c r="X5112" i="1"/>
  <c r="X5113" i="1"/>
  <c r="X5114" i="1"/>
  <c r="X5115" i="1"/>
  <c r="X5116" i="1"/>
  <c r="X5117" i="1"/>
  <c r="X5118" i="1"/>
  <c r="X5119" i="1"/>
  <c r="X5120" i="1"/>
  <c r="X5121" i="1"/>
  <c r="X5122" i="1"/>
  <c r="X5123" i="1"/>
  <c r="X5124" i="1"/>
  <c r="X5125" i="1"/>
  <c r="X5126" i="1"/>
  <c r="X5127" i="1"/>
  <c r="X5128" i="1"/>
  <c r="X5129" i="1"/>
  <c r="X5130" i="1"/>
  <c r="X5131" i="1"/>
  <c r="X5132" i="1"/>
  <c r="X5133" i="1"/>
  <c r="X5134" i="1"/>
  <c r="X5135" i="1"/>
  <c r="X5136" i="1"/>
  <c r="X5137" i="1"/>
  <c r="X5138" i="1"/>
  <c r="X5139" i="1"/>
  <c r="X5140" i="1"/>
  <c r="X5141" i="1"/>
  <c r="X5142" i="1"/>
  <c r="X5143" i="1"/>
  <c r="X5144" i="1"/>
  <c r="X5145" i="1"/>
  <c r="X5146" i="1"/>
  <c r="X5147" i="1"/>
  <c r="X5148" i="1"/>
  <c r="X5149" i="1"/>
  <c r="X5150" i="1"/>
  <c r="X5151" i="1"/>
  <c r="X5152" i="1"/>
  <c r="X5153" i="1"/>
  <c r="X5154" i="1"/>
  <c r="X5155" i="1"/>
  <c r="X5156" i="1"/>
  <c r="X5157" i="1"/>
  <c r="X5158" i="1"/>
  <c r="X5159" i="1"/>
  <c r="X5160" i="1"/>
  <c r="X5161" i="1"/>
  <c r="X5162" i="1"/>
  <c r="X5163" i="1"/>
  <c r="X5164" i="1"/>
  <c r="X5165" i="1"/>
  <c r="X5166" i="1"/>
  <c r="X5167" i="1"/>
  <c r="X5168" i="1"/>
  <c r="X5169" i="1"/>
  <c r="X5170" i="1"/>
  <c r="X5171" i="1"/>
  <c r="X5172" i="1"/>
  <c r="X5173" i="1"/>
  <c r="X5174" i="1"/>
  <c r="X5175" i="1"/>
  <c r="X5176" i="1"/>
  <c r="X5177" i="1"/>
  <c r="X5178" i="1"/>
  <c r="X5179" i="1"/>
  <c r="X5180" i="1"/>
  <c r="X5181" i="1"/>
  <c r="X5182" i="1"/>
  <c r="X5183" i="1"/>
  <c r="X5184" i="1"/>
  <c r="X5185" i="1"/>
  <c r="X5186" i="1"/>
  <c r="X5187" i="1"/>
  <c r="X5188" i="1"/>
  <c r="X5189" i="1"/>
  <c r="X5190" i="1"/>
  <c r="X5191" i="1"/>
  <c r="X5192" i="1"/>
  <c r="X5193" i="1"/>
  <c r="X5194" i="1"/>
  <c r="X5195" i="1"/>
  <c r="X5196" i="1"/>
  <c r="X5197" i="1"/>
  <c r="X5198" i="1"/>
  <c r="X5199" i="1"/>
  <c r="X5200" i="1"/>
  <c r="X5201" i="1"/>
  <c r="X5202" i="1"/>
  <c r="X5203" i="1"/>
  <c r="X5204" i="1"/>
  <c r="X5205" i="1"/>
  <c r="X5206" i="1"/>
  <c r="X5207" i="1"/>
  <c r="X5208" i="1"/>
  <c r="X5209" i="1"/>
  <c r="X5210" i="1"/>
  <c r="X5211" i="1"/>
  <c r="X5212" i="1"/>
  <c r="X5213" i="1"/>
  <c r="X5214" i="1"/>
  <c r="X5215" i="1"/>
  <c r="X5216" i="1"/>
  <c r="X5217" i="1"/>
  <c r="X5218" i="1"/>
  <c r="X5219" i="1"/>
  <c r="X5220" i="1"/>
  <c r="X5221" i="1"/>
  <c r="X5222" i="1"/>
  <c r="X5223" i="1"/>
  <c r="X5224" i="1"/>
  <c r="X5225" i="1"/>
  <c r="X5226" i="1"/>
  <c r="X5227" i="1"/>
  <c r="X5228" i="1"/>
  <c r="X5229" i="1"/>
  <c r="X5230" i="1"/>
  <c r="X5231" i="1"/>
  <c r="X5232" i="1"/>
  <c r="X5233" i="1"/>
  <c r="X5234" i="1"/>
  <c r="X5235" i="1"/>
  <c r="X5236" i="1"/>
  <c r="X5237" i="1"/>
  <c r="X5238" i="1"/>
  <c r="X5239" i="1"/>
  <c r="X5240" i="1"/>
  <c r="X5241" i="1"/>
  <c r="X5242" i="1"/>
  <c r="X5243" i="1"/>
  <c r="X5244" i="1"/>
  <c r="X5245" i="1"/>
  <c r="X5246" i="1"/>
  <c r="X5247" i="1"/>
  <c r="X5248" i="1"/>
  <c r="X5249" i="1"/>
  <c r="X5250" i="1"/>
  <c r="X5251" i="1"/>
  <c r="X5252" i="1"/>
  <c r="X5253" i="1"/>
  <c r="X5254" i="1"/>
  <c r="X5255" i="1"/>
  <c r="X5256" i="1"/>
  <c r="X5257" i="1"/>
  <c r="X5258" i="1"/>
  <c r="X5259" i="1"/>
  <c r="X5260" i="1"/>
  <c r="X5261" i="1"/>
  <c r="X5262" i="1"/>
  <c r="X5263" i="1"/>
  <c r="X5264" i="1"/>
  <c r="X5265" i="1"/>
  <c r="X5266" i="1"/>
  <c r="X5267" i="1"/>
  <c r="X5268" i="1"/>
  <c r="X5269" i="1"/>
  <c r="X5270" i="1"/>
  <c r="X5271" i="1"/>
  <c r="X5272" i="1"/>
  <c r="X5273" i="1"/>
  <c r="X5274" i="1"/>
  <c r="X5275" i="1"/>
  <c r="X5276" i="1"/>
  <c r="X5277" i="1"/>
  <c r="X5278" i="1"/>
  <c r="X5279" i="1"/>
  <c r="X5280" i="1"/>
  <c r="X5281" i="1"/>
  <c r="X5282" i="1"/>
  <c r="X5283" i="1"/>
  <c r="X5284" i="1"/>
  <c r="X5285" i="1"/>
  <c r="X5286" i="1"/>
  <c r="X5287" i="1"/>
  <c r="X5288" i="1"/>
  <c r="X5289" i="1"/>
  <c r="X5290" i="1"/>
  <c r="X5291" i="1"/>
  <c r="X5292" i="1"/>
  <c r="X5293" i="1"/>
  <c r="X5294" i="1"/>
  <c r="X5295" i="1"/>
  <c r="X5296" i="1"/>
  <c r="X5297" i="1"/>
  <c r="X5298" i="1"/>
  <c r="X5299" i="1"/>
  <c r="X5300" i="1"/>
  <c r="X5301" i="1"/>
  <c r="X5302" i="1"/>
  <c r="X5303" i="1"/>
  <c r="X5304" i="1"/>
  <c r="X5305" i="1"/>
  <c r="X5306" i="1"/>
  <c r="X5307" i="1"/>
  <c r="X5308" i="1"/>
  <c r="X5309" i="1"/>
  <c r="X5310" i="1"/>
  <c r="X5311" i="1"/>
  <c r="X5312" i="1"/>
  <c r="X5313" i="1"/>
  <c r="X5314" i="1"/>
  <c r="X5315" i="1"/>
  <c r="X5316" i="1"/>
  <c r="X5317" i="1"/>
  <c r="X5318" i="1"/>
  <c r="X5319" i="1"/>
  <c r="X5320" i="1"/>
  <c r="X5321" i="1"/>
  <c r="X5322" i="1"/>
  <c r="X5323" i="1"/>
  <c r="X5324" i="1"/>
  <c r="X5325" i="1"/>
  <c r="X5326" i="1"/>
  <c r="X5327" i="1"/>
  <c r="X5328" i="1"/>
  <c r="X5329" i="1"/>
  <c r="X5330" i="1"/>
  <c r="X5331" i="1"/>
  <c r="X5332" i="1"/>
  <c r="X5333" i="1"/>
  <c r="X5334" i="1"/>
  <c r="X5335" i="1"/>
  <c r="X5336" i="1"/>
  <c r="X5337" i="1"/>
  <c r="X5338" i="1"/>
  <c r="X5339" i="1"/>
  <c r="X5340" i="1"/>
  <c r="X5341" i="1"/>
  <c r="X5342" i="1"/>
  <c r="X5343" i="1"/>
  <c r="X5344" i="1"/>
  <c r="X5345" i="1"/>
  <c r="X5346" i="1"/>
  <c r="X5347" i="1"/>
  <c r="X5348" i="1"/>
  <c r="X5349" i="1"/>
  <c r="X5350" i="1"/>
  <c r="X5351" i="1"/>
  <c r="X5352" i="1"/>
  <c r="X5353" i="1"/>
  <c r="X5354" i="1"/>
  <c r="X5355" i="1"/>
  <c r="X5356" i="1"/>
  <c r="X5357" i="1"/>
  <c r="X5358" i="1"/>
  <c r="X5359" i="1"/>
  <c r="X5360" i="1"/>
  <c r="X5361" i="1"/>
  <c r="X5362" i="1"/>
  <c r="X5363" i="1"/>
  <c r="X5364" i="1"/>
  <c r="X5365" i="1"/>
  <c r="X5366" i="1"/>
  <c r="X5367" i="1"/>
  <c r="X5368" i="1"/>
  <c r="X5369" i="1"/>
  <c r="X5370" i="1"/>
  <c r="X5371" i="1"/>
  <c r="X5372" i="1"/>
  <c r="X5373" i="1"/>
  <c r="X5374" i="1"/>
  <c r="X5375" i="1"/>
  <c r="X5376" i="1"/>
  <c r="X5377" i="1"/>
  <c r="X5378" i="1"/>
  <c r="X5379" i="1"/>
  <c r="X5380" i="1"/>
  <c r="X5381" i="1"/>
  <c r="X5382" i="1"/>
  <c r="X5383" i="1"/>
  <c r="X5384" i="1"/>
  <c r="X5385" i="1"/>
  <c r="X5386" i="1"/>
  <c r="X5387" i="1"/>
  <c r="X5388" i="1"/>
  <c r="X5389" i="1"/>
  <c r="X5390" i="1"/>
  <c r="X5391" i="1"/>
  <c r="X5392" i="1"/>
  <c r="X5393" i="1"/>
  <c r="X5394" i="1"/>
  <c r="X5395" i="1"/>
  <c r="X5396" i="1"/>
  <c r="X5397" i="1"/>
  <c r="X5398" i="1"/>
  <c r="X5399" i="1"/>
  <c r="X5400" i="1"/>
  <c r="X5401" i="1"/>
  <c r="X5402" i="1"/>
  <c r="X5403" i="1"/>
  <c r="X5404" i="1"/>
  <c r="X5405" i="1"/>
  <c r="X5406" i="1"/>
  <c r="X5407" i="1"/>
  <c r="X5408" i="1"/>
  <c r="X5409" i="1"/>
  <c r="X5410" i="1"/>
  <c r="X5411" i="1"/>
  <c r="X5412" i="1"/>
  <c r="X5413" i="1"/>
  <c r="X5414" i="1"/>
  <c r="X5415" i="1"/>
  <c r="X5416" i="1"/>
  <c r="X5417" i="1"/>
  <c r="X5418" i="1"/>
  <c r="X5419" i="1"/>
  <c r="X5420" i="1"/>
  <c r="X5421" i="1"/>
  <c r="X5422" i="1"/>
  <c r="X5423" i="1"/>
  <c r="X5424" i="1"/>
  <c r="X5425" i="1"/>
  <c r="X5426" i="1"/>
  <c r="X5427" i="1"/>
  <c r="X5428" i="1"/>
  <c r="X5429" i="1"/>
  <c r="X5430" i="1"/>
  <c r="X5431" i="1"/>
  <c r="X5432" i="1"/>
  <c r="X5433" i="1"/>
  <c r="X5434" i="1"/>
  <c r="X5435" i="1"/>
  <c r="X5436" i="1"/>
  <c r="X5437" i="1"/>
  <c r="X5438" i="1"/>
  <c r="X5439" i="1"/>
  <c r="X5440" i="1"/>
  <c r="X5441" i="1"/>
  <c r="X5442" i="1"/>
  <c r="X5443" i="1"/>
  <c r="X5444" i="1"/>
  <c r="X5445" i="1"/>
  <c r="X5446" i="1"/>
  <c r="X5447" i="1"/>
  <c r="X5448" i="1"/>
  <c r="X5449" i="1"/>
  <c r="X5450" i="1"/>
  <c r="X5451" i="1"/>
  <c r="X5452" i="1"/>
  <c r="X5453" i="1"/>
  <c r="X5454" i="1"/>
  <c r="X5455" i="1"/>
  <c r="X5456" i="1"/>
  <c r="X5457" i="1"/>
  <c r="X5458" i="1"/>
  <c r="X5459" i="1"/>
  <c r="X5460" i="1"/>
  <c r="X5461" i="1"/>
  <c r="X5462" i="1"/>
  <c r="X5463" i="1"/>
  <c r="X5464" i="1"/>
  <c r="X5465" i="1"/>
  <c r="X5466" i="1"/>
  <c r="X5467" i="1"/>
  <c r="X5468" i="1"/>
  <c r="X5469" i="1"/>
  <c r="X5470" i="1"/>
  <c r="X5471" i="1"/>
  <c r="X5472" i="1"/>
  <c r="X5473" i="1"/>
  <c r="X5474" i="1"/>
  <c r="X5475" i="1"/>
  <c r="X5476" i="1"/>
  <c r="X5477" i="1"/>
  <c r="X5478" i="1"/>
  <c r="X5479" i="1"/>
  <c r="X5480" i="1"/>
  <c r="X5481" i="1"/>
  <c r="X5482" i="1"/>
  <c r="X5483" i="1"/>
  <c r="X5484" i="1"/>
  <c r="X5485" i="1"/>
  <c r="X5486" i="1"/>
  <c r="X5487" i="1"/>
  <c r="X5488" i="1"/>
  <c r="X5489" i="1"/>
  <c r="X5490" i="1"/>
  <c r="X5491" i="1"/>
  <c r="X5492" i="1"/>
  <c r="X5493" i="1"/>
  <c r="X5494" i="1"/>
  <c r="X5495" i="1"/>
  <c r="X5496" i="1"/>
  <c r="X5497" i="1"/>
  <c r="X5498" i="1"/>
  <c r="X5499" i="1"/>
  <c r="X5500" i="1"/>
  <c r="X5501" i="1"/>
  <c r="X5502" i="1"/>
  <c r="X5503" i="1"/>
  <c r="X5504" i="1"/>
  <c r="X5505" i="1"/>
  <c r="X5506" i="1"/>
  <c r="X5507" i="1"/>
  <c r="X5508" i="1"/>
  <c r="X5509" i="1"/>
  <c r="X5510" i="1"/>
  <c r="X5511" i="1"/>
  <c r="X5512" i="1"/>
  <c r="X5513" i="1"/>
  <c r="X5514" i="1"/>
  <c r="X5515" i="1"/>
  <c r="X5516" i="1"/>
  <c r="X5517" i="1"/>
  <c r="X5518" i="1"/>
  <c r="X5519" i="1"/>
  <c r="X5520" i="1"/>
  <c r="X5521" i="1"/>
  <c r="X5522" i="1"/>
  <c r="X5523" i="1"/>
  <c r="X5524" i="1"/>
  <c r="X5525" i="1"/>
  <c r="X5526" i="1"/>
  <c r="X5527" i="1"/>
  <c r="X5528" i="1"/>
  <c r="X5529" i="1"/>
  <c r="X5530" i="1"/>
  <c r="X5531" i="1"/>
  <c r="X5532" i="1"/>
  <c r="X5533" i="1"/>
  <c r="X5534" i="1"/>
  <c r="X5535" i="1"/>
  <c r="X5536" i="1"/>
  <c r="X5537" i="1"/>
  <c r="X5538" i="1"/>
  <c r="X5539" i="1"/>
  <c r="X5540" i="1"/>
  <c r="X5541" i="1"/>
  <c r="X5542" i="1"/>
  <c r="X5543" i="1"/>
  <c r="X5544" i="1"/>
  <c r="X5545" i="1"/>
  <c r="X5546" i="1"/>
  <c r="X5547" i="1"/>
  <c r="X5548" i="1"/>
  <c r="X5549" i="1"/>
  <c r="X5550" i="1"/>
  <c r="X5551" i="1"/>
  <c r="X5552" i="1"/>
  <c r="X5553" i="1"/>
  <c r="X5554" i="1"/>
  <c r="X5555" i="1"/>
  <c r="X5556" i="1"/>
  <c r="X5557" i="1"/>
  <c r="X5558" i="1"/>
  <c r="X5559" i="1"/>
  <c r="X5560" i="1"/>
  <c r="X5561" i="1"/>
  <c r="X5562" i="1"/>
  <c r="X5563" i="1"/>
  <c r="X5564" i="1"/>
  <c r="X5565" i="1"/>
  <c r="X5566" i="1"/>
  <c r="X5567" i="1"/>
  <c r="X5568" i="1"/>
  <c r="X5569" i="1"/>
  <c r="X5570" i="1"/>
  <c r="X5571" i="1"/>
  <c r="X5572" i="1"/>
  <c r="X5573" i="1"/>
  <c r="X5574" i="1"/>
  <c r="X5575" i="1"/>
  <c r="X5576" i="1"/>
  <c r="X5577" i="1"/>
  <c r="X5578" i="1"/>
  <c r="X5579" i="1"/>
  <c r="X5580" i="1"/>
  <c r="X5581" i="1"/>
  <c r="X5582" i="1"/>
  <c r="X5583" i="1"/>
  <c r="X5584" i="1"/>
  <c r="X5585" i="1"/>
  <c r="X5586" i="1"/>
  <c r="X5587" i="1"/>
  <c r="X5588" i="1"/>
  <c r="X5589" i="1"/>
  <c r="X5590" i="1"/>
  <c r="X5591" i="1"/>
  <c r="X5592" i="1"/>
  <c r="X5593" i="1"/>
  <c r="X5594" i="1"/>
  <c r="X5595" i="1"/>
  <c r="X5596" i="1"/>
  <c r="X5597" i="1"/>
  <c r="X5598" i="1"/>
  <c r="X5599" i="1"/>
  <c r="X5600" i="1"/>
  <c r="X5601" i="1"/>
  <c r="X5602" i="1"/>
  <c r="X5603" i="1"/>
  <c r="X5604" i="1"/>
  <c r="X5605" i="1"/>
  <c r="X5606" i="1"/>
  <c r="X5607" i="1"/>
  <c r="X5608" i="1"/>
  <c r="X5609" i="1"/>
  <c r="X5610" i="1"/>
  <c r="X5611" i="1"/>
  <c r="X5612" i="1"/>
  <c r="X5613" i="1"/>
  <c r="X5614" i="1"/>
  <c r="X5615" i="1"/>
  <c r="X5616" i="1"/>
  <c r="X5617" i="1"/>
  <c r="X5618" i="1"/>
  <c r="X5619" i="1"/>
  <c r="X5620" i="1"/>
  <c r="X5621" i="1"/>
  <c r="X5622" i="1"/>
  <c r="X5623" i="1"/>
  <c r="X5624" i="1"/>
  <c r="X5625" i="1"/>
  <c r="X5626" i="1"/>
  <c r="X5627" i="1"/>
  <c r="X5628" i="1"/>
  <c r="X5629" i="1"/>
  <c r="X5630" i="1"/>
  <c r="X5631" i="1"/>
  <c r="X5632" i="1"/>
  <c r="X5633" i="1"/>
  <c r="X5634" i="1"/>
  <c r="X5635" i="1"/>
  <c r="X5636" i="1"/>
  <c r="X5637" i="1"/>
  <c r="X5638" i="1"/>
  <c r="X5639" i="1"/>
  <c r="X5640" i="1"/>
  <c r="X5641" i="1"/>
  <c r="X5642" i="1"/>
  <c r="X5643" i="1"/>
  <c r="X5644" i="1"/>
  <c r="X5645" i="1"/>
  <c r="X5646" i="1"/>
  <c r="X5647" i="1"/>
  <c r="X5648" i="1"/>
  <c r="X5649" i="1"/>
  <c r="X5650" i="1"/>
  <c r="X5651" i="1"/>
  <c r="X5652" i="1"/>
  <c r="X5653" i="1"/>
  <c r="X5654" i="1"/>
  <c r="X5655" i="1"/>
  <c r="X5656" i="1"/>
  <c r="X5657" i="1"/>
  <c r="X5658" i="1"/>
  <c r="X5659" i="1"/>
  <c r="X5660" i="1"/>
  <c r="X5661" i="1"/>
  <c r="X5662" i="1"/>
  <c r="X5663" i="1"/>
  <c r="X5664" i="1"/>
  <c r="X5665" i="1"/>
  <c r="X5666" i="1"/>
  <c r="X5667" i="1"/>
  <c r="X5668" i="1"/>
  <c r="X5669" i="1"/>
  <c r="X5670" i="1"/>
  <c r="X5671" i="1"/>
  <c r="X5672" i="1"/>
  <c r="X5673" i="1"/>
  <c r="X5674" i="1"/>
  <c r="X5675" i="1"/>
  <c r="X5676" i="1"/>
  <c r="X5677" i="1"/>
  <c r="X5678" i="1"/>
  <c r="X5679" i="1"/>
  <c r="X5680" i="1"/>
  <c r="X5681" i="1"/>
  <c r="X5682" i="1"/>
  <c r="X5683" i="1"/>
  <c r="X5684" i="1"/>
  <c r="X5685" i="1"/>
  <c r="X5686" i="1"/>
  <c r="X5687" i="1"/>
  <c r="X5688" i="1"/>
  <c r="X5689" i="1"/>
  <c r="X5690" i="1"/>
  <c r="X5691" i="1"/>
  <c r="X5692" i="1"/>
  <c r="X5693" i="1"/>
  <c r="X5694" i="1"/>
  <c r="X5695" i="1"/>
  <c r="X5696" i="1"/>
  <c r="X5697" i="1"/>
  <c r="X5698" i="1"/>
  <c r="X5699" i="1"/>
  <c r="X5700" i="1"/>
  <c r="X5701" i="1"/>
  <c r="X5702" i="1"/>
  <c r="X5703" i="1"/>
  <c r="X5704" i="1"/>
  <c r="X5705" i="1"/>
  <c r="X5706" i="1"/>
  <c r="X5707" i="1"/>
  <c r="X5708" i="1"/>
  <c r="X5709" i="1"/>
  <c r="X5710" i="1"/>
  <c r="X5711" i="1"/>
  <c r="X5712" i="1"/>
  <c r="X5713" i="1"/>
  <c r="X5714" i="1"/>
  <c r="X5715" i="1"/>
  <c r="X5716" i="1"/>
  <c r="X5717" i="1"/>
  <c r="X5718" i="1"/>
  <c r="X5719" i="1"/>
  <c r="X5720" i="1"/>
  <c r="X5721" i="1"/>
  <c r="X5722" i="1"/>
  <c r="X5723" i="1"/>
  <c r="X5724" i="1"/>
  <c r="X5725" i="1"/>
  <c r="X5726" i="1"/>
  <c r="X5727" i="1"/>
  <c r="X5728" i="1"/>
  <c r="X5729" i="1"/>
  <c r="X5730" i="1"/>
  <c r="X5731" i="1"/>
  <c r="X5732" i="1"/>
  <c r="X5733" i="1"/>
  <c r="X5734" i="1"/>
  <c r="X5735" i="1"/>
  <c r="X5736" i="1"/>
  <c r="X5737" i="1"/>
  <c r="X5738" i="1"/>
  <c r="X5739" i="1"/>
  <c r="X5740" i="1"/>
  <c r="X5741" i="1"/>
  <c r="X5742" i="1"/>
  <c r="X5743" i="1"/>
  <c r="X5744" i="1"/>
  <c r="X5745" i="1"/>
  <c r="X5746" i="1"/>
  <c r="X5747" i="1"/>
  <c r="X5748" i="1"/>
  <c r="X5749" i="1"/>
  <c r="X5750" i="1"/>
  <c r="X5751" i="1"/>
  <c r="X5752" i="1"/>
  <c r="X5753" i="1"/>
  <c r="X5754" i="1"/>
  <c r="X5755" i="1"/>
  <c r="X5756" i="1"/>
  <c r="X5757" i="1"/>
  <c r="X5758" i="1"/>
  <c r="X5759" i="1"/>
  <c r="X5760" i="1"/>
  <c r="X5761" i="1"/>
  <c r="X5762" i="1"/>
  <c r="X5763" i="1"/>
  <c r="X5764" i="1"/>
  <c r="X5765" i="1"/>
  <c r="X5766" i="1"/>
  <c r="X5767" i="1"/>
  <c r="X5768" i="1"/>
  <c r="X5769" i="1"/>
  <c r="X5770" i="1"/>
  <c r="X5771" i="1"/>
  <c r="X5772" i="1"/>
  <c r="X5773" i="1"/>
  <c r="X5774" i="1"/>
  <c r="X5775" i="1"/>
  <c r="X5776" i="1"/>
  <c r="X5777" i="1"/>
  <c r="X5778" i="1"/>
  <c r="X5779" i="1"/>
  <c r="X5780" i="1"/>
  <c r="X5781" i="1"/>
  <c r="X5782" i="1"/>
  <c r="X5783" i="1"/>
  <c r="X5784" i="1"/>
  <c r="X5785" i="1"/>
  <c r="X5786" i="1"/>
  <c r="X5787" i="1"/>
  <c r="X5788" i="1"/>
  <c r="X5789" i="1"/>
  <c r="X5790" i="1"/>
  <c r="X5791" i="1"/>
  <c r="X5792" i="1"/>
  <c r="X5793" i="1"/>
  <c r="X5794" i="1"/>
  <c r="X5795" i="1"/>
  <c r="X5796" i="1"/>
  <c r="X5797" i="1"/>
  <c r="X5798" i="1"/>
  <c r="X5799" i="1"/>
  <c r="X5800" i="1"/>
  <c r="X5801" i="1"/>
  <c r="X5802" i="1"/>
  <c r="X5803" i="1"/>
  <c r="X5804" i="1"/>
  <c r="X5805" i="1"/>
  <c r="X5806" i="1"/>
  <c r="X5807" i="1"/>
  <c r="X5808" i="1"/>
  <c r="X5809" i="1"/>
  <c r="X5810" i="1"/>
  <c r="X5811" i="1"/>
  <c r="X5812" i="1"/>
  <c r="X5813" i="1"/>
  <c r="X5814" i="1"/>
  <c r="X5815" i="1"/>
  <c r="X5816" i="1"/>
  <c r="X5817" i="1"/>
  <c r="X5818" i="1"/>
  <c r="X5819" i="1"/>
  <c r="X5820" i="1"/>
  <c r="X5821" i="1"/>
  <c r="X5822" i="1"/>
  <c r="X5823" i="1"/>
  <c r="X5824" i="1"/>
  <c r="X5825" i="1"/>
  <c r="X5826" i="1"/>
  <c r="X5827" i="1"/>
  <c r="X5828" i="1"/>
  <c r="X5829" i="1"/>
  <c r="X5830" i="1"/>
  <c r="X5831" i="1"/>
  <c r="X5832" i="1"/>
  <c r="X5833" i="1"/>
  <c r="X5834" i="1"/>
  <c r="X5835" i="1"/>
  <c r="X5836" i="1"/>
  <c r="X5837" i="1"/>
  <c r="X5838" i="1"/>
  <c r="X5839" i="1"/>
  <c r="X5840" i="1"/>
  <c r="X5841" i="1"/>
  <c r="X5842" i="1"/>
  <c r="X5843" i="1"/>
  <c r="X5844" i="1"/>
  <c r="X5845" i="1"/>
  <c r="X5846" i="1"/>
  <c r="X5847" i="1"/>
  <c r="X5848" i="1"/>
  <c r="X5849" i="1"/>
  <c r="X5850" i="1"/>
  <c r="X5851" i="1"/>
  <c r="X5852" i="1"/>
  <c r="X5853" i="1"/>
  <c r="X5854" i="1"/>
  <c r="X5855" i="1"/>
  <c r="X5856" i="1"/>
  <c r="X5857" i="1"/>
  <c r="X5858" i="1"/>
  <c r="X5859" i="1"/>
  <c r="X5860" i="1"/>
  <c r="X5861" i="1"/>
  <c r="X5862" i="1"/>
  <c r="X5863" i="1"/>
  <c r="X5864" i="1"/>
  <c r="X5865" i="1"/>
  <c r="X5866" i="1"/>
  <c r="X5867" i="1"/>
  <c r="X5868" i="1"/>
  <c r="X5869" i="1"/>
  <c r="X5870" i="1"/>
  <c r="X5871" i="1"/>
  <c r="X5872" i="1"/>
  <c r="X5873" i="1"/>
  <c r="X5874" i="1"/>
  <c r="X5875" i="1"/>
  <c r="X5876" i="1"/>
  <c r="X5877" i="1"/>
  <c r="X5878" i="1"/>
  <c r="X5879" i="1"/>
  <c r="X5880" i="1"/>
  <c r="X5881" i="1"/>
  <c r="X5882" i="1"/>
  <c r="X5883" i="1"/>
  <c r="X5884" i="1"/>
  <c r="X5885" i="1"/>
  <c r="X5886" i="1"/>
  <c r="X5887" i="1"/>
  <c r="X5888" i="1"/>
  <c r="X5889" i="1"/>
  <c r="X5890" i="1"/>
  <c r="X5891" i="1"/>
  <c r="X5892" i="1"/>
  <c r="X5893" i="1"/>
  <c r="X5894" i="1"/>
  <c r="X5895" i="1"/>
  <c r="X5896" i="1"/>
  <c r="X5897" i="1"/>
  <c r="X5898" i="1"/>
  <c r="X5899" i="1"/>
  <c r="X5900" i="1"/>
  <c r="X5901" i="1"/>
  <c r="X5902" i="1"/>
  <c r="X5903" i="1"/>
  <c r="X5904" i="1"/>
  <c r="X5905" i="1"/>
  <c r="X5906" i="1"/>
  <c r="X5907" i="1"/>
  <c r="X5908" i="1"/>
  <c r="X5909" i="1"/>
  <c r="X5910" i="1"/>
  <c r="X5911" i="1"/>
  <c r="X5912" i="1"/>
  <c r="X5913" i="1"/>
  <c r="X5914" i="1"/>
  <c r="X5915" i="1"/>
  <c r="X5916" i="1"/>
  <c r="X5917" i="1"/>
  <c r="X5918" i="1"/>
  <c r="X5919" i="1"/>
  <c r="X5920" i="1"/>
  <c r="X5921" i="1"/>
  <c r="X5922" i="1"/>
  <c r="X5923" i="1"/>
  <c r="X5924" i="1"/>
  <c r="X5925" i="1"/>
  <c r="X5926" i="1"/>
  <c r="X5927" i="1"/>
  <c r="X5928" i="1"/>
  <c r="X5929" i="1"/>
  <c r="X5930" i="1"/>
  <c r="X5931" i="1"/>
  <c r="X5932" i="1"/>
  <c r="X5933" i="1"/>
  <c r="X5934" i="1"/>
  <c r="X5935" i="1"/>
  <c r="X5936" i="1"/>
  <c r="X5937" i="1"/>
  <c r="X5938" i="1"/>
  <c r="X5939" i="1"/>
  <c r="X5940" i="1"/>
  <c r="X5941" i="1"/>
  <c r="X5942" i="1"/>
  <c r="X5943" i="1"/>
  <c r="X5944" i="1"/>
  <c r="X5945" i="1"/>
  <c r="X5946" i="1"/>
  <c r="X5947" i="1"/>
  <c r="X5948" i="1"/>
  <c r="X5949" i="1"/>
  <c r="X5950" i="1"/>
  <c r="X5951" i="1"/>
  <c r="X5952" i="1"/>
  <c r="X5953" i="1"/>
  <c r="X5954" i="1"/>
  <c r="X5955" i="1"/>
  <c r="X5956" i="1"/>
  <c r="X5957" i="1"/>
  <c r="X5958" i="1"/>
  <c r="X5959" i="1"/>
  <c r="X5960" i="1"/>
  <c r="X5961" i="1"/>
  <c r="X5962" i="1"/>
  <c r="X5963" i="1"/>
  <c r="X5964" i="1"/>
  <c r="X5965" i="1"/>
  <c r="X5966" i="1"/>
  <c r="X5967" i="1"/>
  <c r="X5968" i="1"/>
  <c r="X5969" i="1"/>
  <c r="X5970" i="1"/>
  <c r="X5971" i="1"/>
  <c r="X5972" i="1"/>
  <c r="X5973" i="1"/>
  <c r="X5974" i="1"/>
  <c r="X5975" i="1"/>
  <c r="X5976" i="1"/>
  <c r="X5977" i="1"/>
  <c r="X5978" i="1"/>
  <c r="X5979" i="1"/>
  <c r="X5980" i="1"/>
  <c r="X5981" i="1"/>
  <c r="X5982" i="1"/>
  <c r="X5983" i="1"/>
  <c r="X5984" i="1"/>
  <c r="X5985" i="1"/>
  <c r="X5986" i="1"/>
  <c r="X5987" i="1"/>
  <c r="X5988" i="1"/>
  <c r="X5989" i="1"/>
  <c r="X5990" i="1"/>
  <c r="X5991" i="1"/>
  <c r="X5992" i="1"/>
  <c r="X5993" i="1"/>
  <c r="X5994" i="1"/>
  <c r="X5995" i="1"/>
  <c r="X5996" i="1"/>
  <c r="X5997" i="1"/>
  <c r="X5998" i="1"/>
  <c r="X5999" i="1"/>
  <c r="X6000" i="1"/>
  <c r="X6001" i="1"/>
  <c r="X6002" i="1"/>
  <c r="X6003" i="1"/>
  <c r="X6004" i="1"/>
  <c r="X6005" i="1"/>
  <c r="X6006" i="1"/>
  <c r="X6007" i="1"/>
  <c r="X6008" i="1"/>
  <c r="X6009" i="1"/>
  <c r="X6010" i="1"/>
  <c r="X6011" i="1"/>
  <c r="X6012" i="1"/>
  <c r="X6013" i="1"/>
  <c r="X6014" i="1"/>
  <c r="X6015" i="1"/>
  <c r="X6016" i="1"/>
  <c r="X6017" i="1"/>
  <c r="X6018" i="1"/>
  <c r="X6019" i="1"/>
  <c r="X6020" i="1"/>
  <c r="X6021" i="1"/>
  <c r="X6022" i="1"/>
  <c r="X6023" i="1"/>
  <c r="X6024" i="1"/>
  <c r="X6025" i="1"/>
  <c r="X6026" i="1"/>
  <c r="X6027" i="1"/>
  <c r="X6028" i="1"/>
  <c r="X6029" i="1"/>
  <c r="X6030" i="1"/>
  <c r="X6031" i="1"/>
  <c r="X6032" i="1"/>
  <c r="X6033" i="1"/>
  <c r="X6034" i="1"/>
  <c r="X6035" i="1"/>
  <c r="X6036" i="1"/>
  <c r="X6037" i="1"/>
  <c r="X6038" i="1"/>
  <c r="X6039" i="1"/>
  <c r="X6040" i="1"/>
  <c r="X6041" i="1"/>
  <c r="X6042" i="1"/>
  <c r="X6043" i="1"/>
  <c r="X6044" i="1"/>
  <c r="X6045" i="1"/>
  <c r="X6046" i="1"/>
  <c r="X6047" i="1"/>
  <c r="X6048" i="1"/>
  <c r="X6049" i="1"/>
  <c r="X6050" i="1"/>
  <c r="X6051" i="1"/>
  <c r="X6052" i="1"/>
  <c r="X6053" i="1"/>
  <c r="X6054" i="1"/>
  <c r="X6055" i="1"/>
  <c r="X6056" i="1"/>
  <c r="X6057" i="1"/>
  <c r="X6058" i="1"/>
  <c r="X6059" i="1"/>
  <c r="X6060" i="1"/>
  <c r="X6061" i="1"/>
  <c r="X6062" i="1"/>
  <c r="X6063" i="1"/>
  <c r="X6064" i="1"/>
  <c r="X6065" i="1"/>
  <c r="X6066" i="1"/>
  <c r="X6067" i="1"/>
  <c r="X6068" i="1"/>
  <c r="X6069" i="1"/>
  <c r="X6070" i="1"/>
  <c r="X6071" i="1"/>
  <c r="X6072" i="1"/>
  <c r="X6073" i="1"/>
  <c r="X6074" i="1"/>
  <c r="X6075" i="1"/>
  <c r="X6076" i="1"/>
  <c r="X6077" i="1"/>
  <c r="X6078" i="1"/>
  <c r="X6079" i="1"/>
  <c r="X6080" i="1"/>
  <c r="X6081" i="1"/>
  <c r="X6082" i="1"/>
  <c r="X6083" i="1"/>
  <c r="X6084" i="1"/>
  <c r="X6085" i="1"/>
  <c r="X6086" i="1"/>
  <c r="X6087" i="1"/>
  <c r="X6088" i="1"/>
  <c r="X6089" i="1"/>
  <c r="X6090" i="1"/>
  <c r="X6091" i="1"/>
  <c r="X6092" i="1"/>
  <c r="X6093" i="1"/>
  <c r="X6094" i="1"/>
  <c r="X6095" i="1"/>
  <c r="X6096" i="1"/>
  <c r="X6097" i="1"/>
  <c r="X6098" i="1"/>
  <c r="X6099" i="1"/>
  <c r="X6100" i="1"/>
  <c r="X6101" i="1"/>
  <c r="X6102" i="1"/>
  <c r="X6103" i="1"/>
  <c r="X6104" i="1"/>
  <c r="X6105" i="1"/>
  <c r="X6106" i="1"/>
  <c r="X6107" i="1"/>
  <c r="X6108" i="1"/>
  <c r="X6109" i="1"/>
  <c r="X6110" i="1"/>
  <c r="X6111" i="1"/>
  <c r="X6112" i="1"/>
  <c r="X6113" i="1"/>
  <c r="X6114" i="1"/>
  <c r="X6115" i="1"/>
  <c r="X6116" i="1"/>
  <c r="X6117" i="1"/>
  <c r="X6118" i="1"/>
  <c r="X6119" i="1"/>
  <c r="X6120" i="1"/>
  <c r="X6121" i="1"/>
  <c r="X6122" i="1"/>
  <c r="X6123" i="1"/>
  <c r="X6124" i="1"/>
  <c r="X6125" i="1"/>
  <c r="X6126" i="1"/>
  <c r="X6127" i="1"/>
  <c r="X6128" i="1"/>
  <c r="X6129" i="1"/>
  <c r="X6130" i="1"/>
  <c r="X6131" i="1"/>
  <c r="X6132" i="1"/>
  <c r="X6133" i="1"/>
  <c r="X6134" i="1"/>
  <c r="X6135" i="1"/>
  <c r="X6136" i="1"/>
  <c r="X6137" i="1"/>
  <c r="X6138" i="1"/>
  <c r="X6139" i="1"/>
  <c r="X6140" i="1"/>
  <c r="X6141" i="1"/>
  <c r="X6142" i="1"/>
  <c r="X6143" i="1"/>
  <c r="X6144" i="1"/>
  <c r="X6145" i="1"/>
  <c r="X6146" i="1"/>
  <c r="X6147" i="1"/>
  <c r="X6148" i="1"/>
  <c r="X6149" i="1"/>
  <c r="X6150" i="1"/>
  <c r="X6151" i="1"/>
  <c r="X6152" i="1"/>
  <c r="X6153" i="1"/>
  <c r="X6154" i="1"/>
  <c r="X6155" i="1"/>
  <c r="X6156" i="1"/>
  <c r="X6157" i="1"/>
  <c r="X6158" i="1"/>
  <c r="X6159" i="1"/>
  <c r="X6160" i="1"/>
  <c r="X6161" i="1"/>
  <c r="X6162" i="1"/>
  <c r="X6163" i="1"/>
  <c r="X6164" i="1"/>
  <c r="X6165" i="1"/>
  <c r="X6166" i="1"/>
  <c r="X6167" i="1"/>
  <c r="X6168" i="1"/>
  <c r="X6169" i="1"/>
  <c r="X6170" i="1"/>
  <c r="X6171" i="1"/>
  <c r="X6172" i="1"/>
  <c r="X6173" i="1"/>
  <c r="X6174" i="1"/>
  <c r="X6175" i="1"/>
  <c r="X6176" i="1"/>
  <c r="X6177" i="1"/>
  <c r="X6178" i="1"/>
  <c r="X6179" i="1"/>
  <c r="X6180" i="1"/>
  <c r="X6181" i="1"/>
  <c r="X6182" i="1"/>
  <c r="X6183" i="1"/>
  <c r="X6184" i="1"/>
  <c r="X6185" i="1"/>
  <c r="X6186" i="1"/>
  <c r="X6187" i="1"/>
  <c r="X6188" i="1"/>
  <c r="X6189" i="1"/>
  <c r="X6190" i="1"/>
  <c r="X6191" i="1"/>
  <c r="X6192" i="1"/>
  <c r="X6193" i="1"/>
  <c r="X6194" i="1"/>
  <c r="X6195" i="1"/>
  <c r="X6196" i="1"/>
  <c r="X6197" i="1"/>
  <c r="X6198" i="1"/>
  <c r="X6199" i="1"/>
  <c r="X6200" i="1"/>
  <c r="X6201" i="1"/>
  <c r="X6202" i="1"/>
  <c r="X6203" i="1"/>
  <c r="X6204" i="1"/>
  <c r="X6205" i="1"/>
  <c r="X6206" i="1"/>
  <c r="X6207" i="1"/>
  <c r="X6208" i="1"/>
  <c r="X6209" i="1"/>
  <c r="X6210" i="1"/>
  <c r="X6211" i="1"/>
  <c r="X6212" i="1"/>
  <c r="X6213" i="1"/>
  <c r="X6214" i="1"/>
  <c r="X6215" i="1"/>
  <c r="X6216" i="1"/>
  <c r="X6217" i="1"/>
  <c r="X6218" i="1"/>
  <c r="X6219" i="1"/>
  <c r="X6220" i="1"/>
  <c r="X6221" i="1"/>
  <c r="X6222" i="1"/>
  <c r="X6223" i="1"/>
  <c r="X6224" i="1"/>
  <c r="X6225" i="1"/>
  <c r="X6226" i="1"/>
  <c r="X6227" i="1"/>
  <c r="X6228" i="1"/>
  <c r="X6229" i="1"/>
  <c r="X6230" i="1"/>
  <c r="X6231" i="1"/>
  <c r="X6232" i="1"/>
  <c r="X6233" i="1"/>
  <c r="X6234" i="1"/>
  <c r="X6235" i="1"/>
  <c r="X6236" i="1"/>
  <c r="X6237" i="1"/>
  <c r="X6238" i="1"/>
  <c r="X6239" i="1"/>
  <c r="X6240" i="1"/>
  <c r="X6241" i="1"/>
  <c r="X6242" i="1"/>
  <c r="X6243" i="1"/>
  <c r="X6244" i="1"/>
  <c r="X6245" i="1"/>
  <c r="X6246" i="1"/>
  <c r="X6247" i="1"/>
  <c r="X6248" i="1"/>
  <c r="X6249" i="1"/>
  <c r="X6250" i="1"/>
  <c r="X6251" i="1"/>
  <c r="X6252" i="1"/>
  <c r="X6253" i="1"/>
  <c r="X6254" i="1"/>
  <c r="X6255" i="1"/>
  <c r="X6256" i="1"/>
  <c r="X6257" i="1"/>
  <c r="X6258" i="1"/>
  <c r="X6259" i="1"/>
  <c r="X6260" i="1"/>
  <c r="X6261" i="1"/>
  <c r="X6262" i="1"/>
  <c r="X6263" i="1"/>
  <c r="X6264" i="1"/>
  <c r="X6265" i="1"/>
  <c r="X6266" i="1"/>
  <c r="X6267" i="1"/>
  <c r="X6268" i="1"/>
  <c r="X6269" i="1"/>
  <c r="X6270" i="1"/>
  <c r="X6271" i="1"/>
  <c r="X6272" i="1"/>
  <c r="X6273" i="1"/>
  <c r="X6274" i="1"/>
  <c r="X6275" i="1"/>
  <c r="X6276" i="1"/>
  <c r="X6277" i="1"/>
  <c r="X6278" i="1"/>
  <c r="X6279" i="1"/>
  <c r="X6280" i="1"/>
  <c r="X6281" i="1"/>
  <c r="X6282" i="1"/>
  <c r="X6283" i="1"/>
  <c r="X6284" i="1"/>
  <c r="X6285" i="1"/>
  <c r="X6286" i="1"/>
  <c r="X6287" i="1"/>
  <c r="X6288" i="1"/>
  <c r="X6289" i="1"/>
  <c r="X6290" i="1"/>
  <c r="X6291" i="1"/>
  <c r="X6292" i="1"/>
  <c r="X6293" i="1"/>
  <c r="X6294" i="1"/>
  <c r="X6295" i="1"/>
  <c r="X6296" i="1"/>
  <c r="X6297" i="1"/>
  <c r="X6298" i="1"/>
  <c r="X6299" i="1"/>
  <c r="X6300" i="1"/>
  <c r="X6301" i="1"/>
  <c r="X6302" i="1"/>
  <c r="X6303" i="1"/>
  <c r="X6304" i="1"/>
  <c r="X6305" i="1"/>
  <c r="X6306" i="1"/>
  <c r="X6307" i="1"/>
  <c r="X6308" i="1"/>
  <c r="X6309" i="1"/>
  <c r="X6310" i="1"/>
  <c r="X6311" i="1"/>
  <c r="X6312" i="1"/>
  <c r="X6313" i="1"/>
  <c r="X6314" i="1"/>
  <c r="X6315" i="1"/>
  <c r="X6316" i="1"/>
  <c r="X6317" i="1"/>
  <c r="X6318" i="1"/>
  <c r="X6319" i="1"/>
  <c r="X6320" i="1"/>
  <c r="X6321" i="1"/>
  <c r="X6322" i="1"/>
  <c r="X6323" i="1"/>
  <c r="X6324" i="1"/>
  <c r="X6325" i="1"/>
  <c r="X6326" i="1"/>
  <c r="X6327" i="1"/>
  <c r="X6328" i="1"/>
  <c r="X6329" i="1"/>
  <c r="X6330" i="1"/>
  <c r="X6331" i="1"/>
  <c r="X6332" i="1"/>
  <c r="X6333" i="1"/>
  <c r="X6334" i="1"/>
  <c r="X6335" i="1"/>
  <c r="X6336" i="1"/>
  <c r="X6337" i="1"/>
  <c r="X6338" i="1"/>
  <c r="X6339" i="1"/>
  <c r="X6340" i="1"/>
  <c r="X6341" i="1"/>
  <c r="X6342" i="1"/>
  <c r="X6343" i="1"/>
  <c r="X6344" i="1"/>
  <c r="X6345" i="1"/>
  <c r="X6346" i="1"/>
  <c r="X6347" i="1"/>
  <c r="X6348" i="1"/>
  <c r="X6349" i="1"/>
  <c r="X6350" i="1"/>
  <c r="X6351" i="1"/>
  <c r="X6352" i="1"/>
  <c r="X6353" i="1"/>
  <c r="X6354" i="1"/>
  <c r="X6355" i="1"/>
  <c r="X6356" i="1"/>
  <c r="X6357" i="1"/>
  <c r="X6358" i="1"/>
  <c r="X6359" i="1"/>
  <c r="X6360" i="1"/>
  <c r="X6361" i="1"/>
  <c r="X6362" i="1"/>
  <c r="X6363" i="1"/>
  <c r="X6364" i="1"/>
  <c r="X6365" i="1"/>
  <c r="X6366" i="1"/>
  <c r="X6367" i="1"/>
  <c r="X6368" i="1"/>
  <c r="X6369" i="1"/>
  <c r="X6370" i="1"/>
  <c r="X6371" i="1"/>
  <c r="X6372" i="1"/>
  <c r="X6373" i="1"/>
  <c r="X6374" i="1"/>
  <c r="X6375" i="1"/>
  <c r="X6376" i="1"/>
  <c r="X6377" i="1"/>
  <c r="X6378" i="1"/>
  <c r="X6379" i="1"/>
  <c r="X6380" i="1"/>
  <c r="X6381" i="1"/>
  <c r="X6382" i="1"/>
  <c r="X6383" i="1"/>
  <c r="X6384" i="1"/>
  <c r="X6385" i="1"/>
  <c r="X6386" i="1"/>
  <c r="X6387" i="1"/>
  <c r="X6388" i="1"/>
  <c r="X6389" i="1"/>
  <c r="X6390" i="1"/>
  <c r="X6391" i="1"/>
  <c r="X6392" i="1"/>
  <c r="X6393" i="1"/>
  <c r="X6394" i="1"/>
  <c r="X6395" i="1"/>
  <c r="X6396" i="1"/>
  <c r="X6397" i="1"/>
  <c r="X6398" i="1"/>
  <c r="X6399" i="1"/>
  <c r="X6400" i="1"/>
  <c r="X6401" i="1"/>
  <c r="X6402" i="1"/>
  <c r="X6403" i="1"/>
  <c r="X6404" i="1"/>
  <c r="X6405" i="1"/>
  <c r="X6406" i="1"/>
  <c r="X6407" i="1"/>
  <c r="X6408" i="1"/>
  <c r="X6409" i="1"/>
  <c r="X6410" i="1"/>
  <c r="X6411" i="1"/>
  <c r="X6412" i="1"/>
  <c r="X6413" i="1"/>
  <c r="X6414" i="1"/>
  <c r="X6415" i="1"/>
  <c r="X6416" i="1"/>
  <c r="X6417" i="1"/>
  <c r="X6418" i="1"/>
  <c r="X6419" i="1"/>
  <c r="X6420" i="1"/>
  <c r="X6421" i="1"/>
  <c r="X6422" i="1"/>
  <c r="X6423" i="1"/>
  <c r="X6424" i="1"/>
  <c r="X6425" i="1"/>
  <c r="X6426" i="1"/>
  <c r="X6427" i="1"/>
  <c r="X6428" i="1"/>
  <c r="X6429" i="1"/>
  <c r="X6430" i="1"/>
  <c r="X6431" i="1"/>
  <c r="X6432" i="1"/>
  <c r="X6433" i="1"/>
  <c r="X6434" i="1"/>
  <c r="X6435" i="1"/>
  <c r="X6436" i="1"/>
  <c r="X6437" i="1"/>
  <c r="X6438" i="1"/>
  <c r="X6439" i="1"/>
  <c r="X6440" i="1"/>
  <c r="X6441" i="1"/>
  <c r="X6442" i="1"/>
  <c r="X6443" i="1"/>
  <c r="X6444" i="1"/>
  <c r="X6445" i="1"/>
  <c r="X6446" i="1"/>
  <c r="X6447" i="1"/>
  <c r="X6448" i="1"/>
  <c r="X6449" i="1"/>
  <c r="X6450" i="1"/>
  <c r="X6451" i="1"/>
  <c r="X6452" i="1"/>
  <c r="X6453" i="1"/>
  <c r="X6454" i="1"/>
  <c r="X6455" i="1"/>
  <c r="X6456" i="1"/>
  <c r="X6457" i="1"/>
  <c r="X6458" i="1"/>
  <c r="X6459" i="1"/>
  <c r="X6460" i="1"/>
  <c r="X6461" i="1"/>
  <c r="X6462" i="1"/>
  <c r="X6463" i="1"/>
  <c r="X6464" i="1"/>
  <c r="X6465" i="1"/>
  <c r="X6466" i="1"/>
  <c r="X6467" i="1"/>
  <c r="X6468" i="1"/>
  <c r="X6469" i="1"/>
  <c r="X6470" i="1"/>
  <c r="X6471" i="1"/>
  <c r="X6472" i="1"/>
  <c r="X6473" i="1"/>
  <c r="X6474" i="1"/>
  <c r="X6475" i="1"/>
  <c r="X6476" i="1"/>
  <c r="X6477" i="1"/>
  <c r="X6478" i="1"/>
  <c r="X6479" i="1"/>
  <c r="X6480" i="1"/>
  <c r="X6481" i="1"/>
  <c r="X6482" i="1"/>
  <c r="X6483" i="1"/>
  <c r="X6484" i="1"/>
  <c r="X6485" i="1"/>
  <c r="X6486" i="1"/>
  <c r="X6487" i="1"/>
  <c r="X6488" i="1"/>
  <c r="X6489" i="1"/>
  <c r="X6490" i="1"/>
  <c r="X6491" i="1"/>
  <c r="X6492" i="1"/>
  <c r="X6493" i="1"/>
  <c r="X6494" i="1"/>
  <c r="X6495" i="1"/>
  <c r="X6496" i="1"/>
  <c r="X6497" i="1"/>
  <c r="X6498" i="1"/>
  <c r="X6499" i="1"/>
  <c r="X6500" i="1"/>
  <c r="X6501" i="1"/>
  <c r="X6502" i="1"/>
  <c r="X6503" i="1"/>
  <c r="X6504" i="1"/>
  <c r="X6505" i="1"/>
  <c r="X6506" i="1"/>
  <c r="X6507" i="1"/>
  <c r="X6508" i="1"/>
  <c r="X6509" i="1"/>
  <c r="X6510" i="1"/>
  <c r="X6511" i="1"/>
  <c r="X6512" i="1"/>
  <c r="X6513" i="1"/>
  <c r="X6514" i="1"/>
  <c r="X6515" i="1"/>
  <c r="X6516" i="1"/>
  <c r="X6517" i="1"/>
  <c r="X6518" i="1"/>
  <c r="X6519" i="1"/>
  <c r="X6520" i="1"/>
  <c r="X6521" i="1"/>
  <c r="X6522" i="1"/>
  <c r="X6523" i="1"/>
  <c r="X6524" i="1"/>
  <c r="X6525" i="1"/>
  <c r="X6526" i="1"/>
  <c r="X6527" i="1"/>
  <c r="X6528" i="1"/>
  <c r="X6529" i="1"/>
  <c r="X6530" i="1"/>
  <c r="X6531" i="1"/>
  <c r="X6532" i="1"/>
  <c r="X6533" i="1"/>
  <c r="X6534" i="1"/>
  <c r="X6535" i="1"/>
  <c r="X6536" i="1"/>
  <c r="X6537" i="1"/>
  <c r="X6538" i="1"/>
  <c r="X6539" i="1"/>
  <c r="X6540" i="1"/>
  <c r="X6541" i="1"/>
  <c r="X6542" i="1"/>
  <c r="X6543" i="1"/>
  <c r="X6544" i="1"/>
  <c r="X6545" i="1"/>
  <c r="X6546" i="1"/>
  <c r="X6547" i="1"/>
  <c r="X6548" i="1"/>
  <c r="X6549" i="1"/>
  <c r="X6550" i="1"/>
  <c r="X6551" i="1"/>
  <c r="X6552" i="1"/>
  <c r="X6553" i="1"/>
  <c r="X6554" i="1"/>
  <c r="X6555" i="1"/>
  <c r="X6556" i="1"/>
  <c r="X6557" i="1"/>
  <c r="X6558" i="1"/>
  <c r="X6559" i="1"/>
  <c r="X6560" i="1"/>
  <c r="X6561" i="1"/>
  <c r="X6562" i="1"/>
  <c r="X6563" i="1"/>
  <c r="X6564" i="1"/>
  <c r="X6565" i="1"/>
  <c r="X6566" i="1"/>
  <c r="X6567" i="1"/>
  <c r="X6568" i="1"/>
  <c r="X6569" i="1"/>
  <c r="X6570" i="1"/>
  <c r="X6571" i="1"/>
  <c r="X6572" i="1"/>
  <c r="X6573" i="1"/>
  <c r="X6574" i="1"/>
  <c r="X6575" i="1"/>
  <c r="X6576" i="1"/>
  <c r="X6577" i="1"/>
  <c r="X6578" i="1"/>
  <c r="X6579" i="1"/>
  <c r="X6580" i="1"/>
  <c r="X6581" i="1"/>
  <c r="X6582" i="1"/>
  <c r="X6583" i="1"/>
  <c r="X6584" i="1"/>
  <c r="X6585" i="1"/>
  <c r="X6586" i="1"/>
  <c r="X6587" i="1"/>
  <c r="X6588" i="1"/>
  <c r="X6589" i="1"/>
  <c r="X6590" i="1"/>
  <c r="X6591" i="1"/>
  <c r="X6592" i="1"/>
  <c r="X6593" i="1"/>
  <c r="X6594" i="1"/>
  <c r="X6595" i="1"/>
  <c r="X6596" i="1"/>
  <c r="X6597" i="1"/>
  <c r="X6598" i="1"/>
  <c r="X6599" i="1"/>
  <c r="X6600" i="1"/>
  <c r="X6601" i="1"/>
  <c r="X6602" i="1"/>
  <c r="X6603" i="1"/>
  <c r="X6604" i="1"/>
  <c r="X6605" i="1"/>
  <c r="X6606" i="1"/>
  <c r="X6607" i="1"/>
  <c r="X6608" i="1"/>
  <c r="X6609" i="1"/>
  <c r="X6610" i="1"/>
  <c r="X6611" i="1"/>
  <c r="X6612" i="1"/>
  <c r="X6613" i="1"/>
  <c r="X6614" i="1"/>
  <c r="X6615" i="1"/>
  <c r="X6616" i="1"/>
  <c r="X6617" i="1"/>
  <c r="X6618" i="1"/>
  <c r="X6619" i="1"/>
  <c r="X6620" i="1"/>
  <c r="X6621" i="1"/>
  <c r="X6622" i="1"/>
  <c r="X6623" i="1"/>
  <c r="X6624" i="1"/>
  <c r="X6625" i="1"/>
  <c r="X6626" i="1"/>
  <c r="X6627" i="1"/>
  <c r="X6628" i="1"/>
  <c r="X6629" i="1"/>
  <c r="X6630" i="1"/>
  <c r="X6631" i="1"/>
  <c r="X6632" i="1"/>
  <c r="X6633" i="1"/>
  <c r="X6634" i="1"/>
  <c r="X6635" i="1"/>
  <c r="X6636" i="1"/>
  <c r="X6637" i="1"/>
  <c r="X6638" i="1"/>
  <c r="X6639" i="1"/>
  <c r="X6640" i="1"/>
  <c r="X6641" i="1"/>
  <c r="X6642" i="1"/>
  <c r="X6643" i="1"/>
  <c r="X6644" i="1"/>
  <c r="X6645" i="1"/>
  <c r="X6646" i="1"/>
  <c r="X6647" i="1"/>
  <c r="X6648" i="1"/>
  <c r="X6649" i="1"/>
  <c r="X6650" i="1"/>
  <c r="X6651" i="1"/>
  <c r="X6652" i="1"/>
  <c r="X6653" i="1"/>
  <c r="X6654" i="1"/>
  <c r="X6655" i="1"/>
  <c r="X6656" i="1"/>
  <c r="X6657" i="1"/>
  <c r="X6658" i="1"/>
  <c r="X6659" i="1"/>
  <c r="X6660" i="1"/>
  <c r="X6661" i="1"/>
  <c r="X6662" i="1"/>
  <c r="X6663" i="1"/>
  <c r="X6664" i="1"/>
  <c r="X6665" i="1"/>
  <c r="X6666" i="1"/>
  <c r="X6667" i="1"/>
  <c r="X6668" i="1"/>
  <c r="X6669" i="1"/>
  <c r="X6670" i="1"/>
  <c r="X6671" i="1"/>
  <c r="X6672" i="1"/>
  <c r="X6673" i="1"/>
  <c r="X6674" i="1"/>
  <c r="X6675" i="1"/>
  <c r="X6676" i="1"/>
  <c r="X6677" i="1"/>
  <c r="X6678" i="1"/>
  <c r="X6679" i="1"/>
  <c r="X6680" i="1"/>
  <c r="X6681" i="1"/>
  <c r="X6682" i="1"/>
  <c r="X6683" i="1"/>
  <c r="X6684" i="1"/>
  <c r="X6685" i="1"/>
  <c r="X6686" i="1"/>
  <c r="X6687" i="1"/>
  <c r="X6688" i="1"/>
  <c r="X6689" i="1"/>
  <c r="X6690" i="1"/>
  <c r="X6691" i="1"/>
  <c r="X6692" i="1"/>
  <c r="X6693" i="1"/>
  <c r="X6694" i="1"/>
  <c r="X6695" i="1"/>
  <c r="X6696" i="1"/>
  <c r="X6697" i="1"/>
  <c r="X6698" i="1"/>
  <c r="X6699" i="1"/>
  <c r="X6700" i="1"/>
  <c r="X6701" i="1"/>
  <c r="X6702" i="1"/>
  <c r="X6703" i="1"/>
  <c r="X6704" i="1"/>
  <c r="X6705" i="1"/>
  <c r="X6706" i="1"/>
  <c r="X6707" i="1"/>
  <c r="X6708" i="1"/>
  <c r="X6709" i="1"/>
  <c r="X6710" i="1"/>
  <c r="X6711" i="1"/>
  <c r="X6712" i="1"/>
  <c r="X6713" i="1"/>
  <c r="X6714" i="1"/>
  <c r="X6715" i="1"/>
  <c r="X6716" i="1"/>
  <c r="X6717" i="1"/>
  <c r="X6718" i="1"/>
  <c r="X6719" i="1"/>
  <c r="X6720" i="1"/>
  <c r="X6721" i="1"/>
  <c r="X6722" i="1"/>
  <c r="X6723" i="1"/>
  <c r="X6724" i="1"/>
  <c r="X6725" i="1"/>
  <c r="X6726" i="1"/>
  <c r="X6727" i="1"/>
  <c r="X6728" i="1"/>
  <c r="X6729" i="1"/>
  <c r="X6730" i="1"/>
  <c r="X6731" i="1"/>
  <c r="X6732" i="1"/>
  <c r="X6733" i="1"/>
  <c r="X6734" i="1"/>
  <c r="X6735" i="1"/>
  <c r="X6736" i="1"/>
  <c r="X6737" i="1"/>
  <c r="X6738" i="1"/>
  <c r="X6739" i="1"/>
  <c r="X6740" i="1"/>
  <c r="X6741" i="1"/>
  <c r="X6742" i="1"/>
  <c r="X6743" i="1"/>
  <c r="X6744" i="1"/>
  <c r="X6745" i="1"/>
  <c r="X6746" i="1"/>
  <c r="X6747" i="1"/>
  <c r="X6748" i="1"/>
  <c r="X6749" i="1"/>
  <c r="X6750" i="1"/>
  <c r="X6751" i="1"/>
  <c r="X6752" i="1"/>
  <c r="X6753" i="1"/>
  <c r="X6754" i="1"/>
  <c r="X6755" i="1"/>
  <c r="X6756" i="1"/>
  <c r="X6757" i="1"/>
  <c r="X6758" i="1"/>
  <c r="X6759" i="1"/>
  <c r="X6760" i="1"/>
  <c r="X6761" i="1"/>
  <c r="X6762" i="1"/>
  <c r="X6763" i="1"/>
  <c r="X6764" i="1"/>
  <c r="X6765" i="1"/>
  <c r="X6766" i="1"/>
  <c r="X6767" i="1"/>
  <c r="X6768" i="1"/>
  <c r="X6769" i="1"/>
  <c r="X6770" i="1"/>
  <c r="X6771" i="1"/>
  <c r="X6772" i="1"/>
  <c r="X6773" i="1"/>
  <c r="X6774" i="1"/>
  <c r="X6775" i="1"/>
  <c r="X6776" i="1"/>
  <c r="X6777" i="1"/>
  <c r="X6778" i="1"/>
  <c r="X6779" i="1"/>
  <c r="X6780" i="1"/>
  <c r="X6781" i="1"/>
  <c r="X6782" i="1"/>
  <c r="X6783" i="1"/>
  <c r="X6784" i="1"/>
  <c r="X6785" i="1"/>
  <c r="X6786" i="1"/>
  <c r="X6787" i="1"/>
  <c r="X6788" i="1"/>
  <c r="X6789" i="1"/>
  <c r="X6790" i="1"/>
  <c r="X6791" i="1"/>
  <c r="X6792" i="1"/>
  <c r="X6793" i="1"/>
  <c r="X6794" i="1"/>
  <c r="X6795" i="1"/>
  <c r="X6796" i="1"/>
  <c r="X6797" i="1"/>
  <c r="X6798" i="1"/>
  <c r="X6799" i="1"/>
  <c r="X6800" i="1"/>
  <c r="X6801" i="1"/>
  <c r="X6802" i="1"/>
  <c r="X6803" i="1"/>
  <c r="X6804" i="1"/>
  <c r="X6805" i="1"/>
  <c r="X6806" i="1"/>
  <c r="X6807" i="1"/>
  <c r="X6808" i="1"/>
  <c r="X6809" i="1"/>
  <c r="X6810" i="1"/>
  <c r="X6811" i="1"/>
  <c r="X6812" i="1"/>
  <c r="X6813" i="1"/>
  <c r="X6814" i="1"/>
  <c r="X6815" i="1"/>
  <c r="X6816" i="1"/>
  <c r="X6817" i="1"/>
  <c r="X6818" i="1"/>
  <c r="X6819" i="1"/>
  <c r="X6820" i="1"/>
  <c r="X6821" i="1"/>
  <c r="X6822" i="1"/>
  <c r="X6823" i="1"/>
  <c r="X6824" i="1"/>
  <c r="X6825" i="1"/>
  <c r="X6826" i="1"/>
  <c r="X6827" i="1"/>
  <c r="X6828" i="1"/>
  <c r="X6829" i="1"/>
  <c r="X6830" i="1"/>
  <c r="X6831" i="1"/>
  <c r="X6832" i="1"/>
  <c r="X6833" i="1"/>
  <c r="X6834" i="1"/>
  <c r="X6835" i="1"/>
  <c r="X6836" i="1"/>
  <c r="X6837" i="1"/>
  <c r="X6838" i="1"/>
  <c r="X6839" i="1"/>
  <c r="X6840" i="1"/>
  <c r="X6841" i="1"/>
  <c r="X6842" i="1"/>
  <c r="X6843" i="1"/>
  <c r="X6844" i="1"/>
  <c r="X6845" i="1"/>
  <c r="X6846" i="1"/>
  <c r="X6847" i="1"/>
  <c r="X6848" i="1"/>
  <c r="X6849" i="1"/>
  <c r="X6850" i="1"/>
  <c r="X6851" i="1"/>
  <c r="X6852" i="1"/>
  <c r="X6853" i="1"/>
  <c r="X6854" i="1"/>
  <c r="X6855" i="1"/>
  <c r="X6856" i="1"/>
  <c r="X6857" i="1"/>
  <c r="X6858" i="1"/>
  <c r="X6859" i="1"/>
  <c r="X6860" i="1"/>
  <c r="X6861" i="1"/>
  <c r="X6862" i="1"/>
  <c r="X6863" i="1"/>
  <c r="X6864" i="1"/>
  <c r="X6865" i="1"/>
  <c r="X6866" i="1"/>
  <c r="X6867" i="1"/>
  <c r="X6868" i="1"/>
  <c r="X6869" i="1"/>
  <c r="X6870" i="1"/>
  <c r="X6871" i="1"/>
  <c r="X6872" i="1"/>
  <c r="X6873" i="1"/>
  <c r="X6874" i="1"/>
  <c r="X6875" i="1"/>
  <c r="X6876" i="1"/>
  <c r="X6877" i="1"/>
  <c r="X6878" i="1"/>
  <c r="X6879" i="1"/>
  <c r="X6880" i="1"/>
  <c r="X6881" i="1"/>
  <c r="X6882" i="1"/>
  <c r="X6883" i="1"/>
  <c r="X6884" i="1"/>
  <c r="X6885" i="1"/>
  <c r="X6886" i="1"/>
  <c r="X6887" i="1"/>
  <c r="X6888" i="1"/>
  <c r="X6889" i="1"/>
  <c r="X6890" i="1"/>
  <c r="X6891" i="1"/>
  <c r="X6892" i="1"/>
  <c r="X6893" i="1"/>
  <c r="X6894" i="1"/>
  <c r="X6895" i="1"/>
  <c r="X6896" i="1"/>
  <c r="X6897" i="1"/>
  <c r="X6898" i="1"/>
  <c r="X6899" i="1"/>
  <c r="X6900" i="1"/>
  <c r="X6901" i="1"/>
  <c r="X6902" i="1"/>
  <c r="X6903" i="1"/>
  <c r="X6904" i="1"/>
  <c r="X6905" i="1"/>
  <c r="X6906" i="1"/>
  <c r="X6907" i="1"/>
  <c r="X6908" i="1"/>
  <c r="X6909" i="1"/>
  <c r="X6910" i="1"/>
  <c r="X6911" i="1"/>
  <c r="X6912" i="1"/>
  <c r="X6913" i="1"/>
  <c r="X6914" i="1"/>
  <c r="X6915" i="1"/>
  <c r="X6916" i="1"/>
  <c r="X6917" i="1"/>
  <c r="X6918" i="1"/>
  <c r="X6919" i="1"/>
  <c r="X6920" i="1"/>
  <c r="X6921" i="1"/>
  <c r="X6922" i="1"/>
  <c r="X6923" i="1"/>
  <c r="X6924" i="1"/>
  <c r="X6925" i="1"/>
  <c r="X6926" i="1"/>
  <c r="X6927" i="1"/>
  <c r="X6928" i="1"/>
  <c r="X6929" i="1"/>
  <c r="X6930" i="1"/>
  <c r="X6931" i="1"/>
  <c r="X6932" i="1"/>
  <c r="X6933" i="1"/>
  <c r="X6934" i="1"/>
  <c r="X6935" i="1"/>
  <c r="X6936" i="1"/>
  <c r="X6937" i="1"/>
  <c r="X6938" i="1"/>
  <c r="X6939" i="1"/>
  <c r="X6940" i="1"/>
  <c r="X6941" i="1"/>
  <c r="X6942" i="1"/>
  <c r="X6943" i="1"/>
  <c r="X6944" i="1"/>
  <c r="X6945" i="1"/>
  <c r="X6946" i="1"/>
  <c r="X6947" i="1"/>
  <c r="X6948" i="1"/>
  <c r="X6949" i="1"/>
  <c r="X6950" i="1"/>
  <c r="X6951" i="1"/>
  <c r="X6952" i="1"/>
  <c r="X6953" i="1"/>
  <c r="X6954" i="1"/>
  <c r="X6955" i="1"/>
  <c r="X6956" i="1"/>
  <c r="X6957" i="1"/>
  <c r="X6958" i="1"/>
  <c r="X6959" i="1"/>
  <c r="X6960" i="1"/>
  <c r="X6961" i="1"/>
  <c r="X6962" i="1"/>
  <c r="X6963" i="1"/>
  <c r="X6964" i="1"/>
  <c r="X6965" i="1"/>
  <c r="X6966" i="1"/>
  <c r="X6967" i="1"/>
  <c r="X6968" i="1"/>
  <c r="X6969" i="1"/>
  <c r="X6970" i="1"/>
  <c r="X6971" i="1"/>
  <c r="X6972" i="1"/>
  <c r="X6973" i="1"/>
  <c r="X6974" i="1"/>
  <c r="X6975" i="1"/>
  <c r="X6976" i="1"/>
  <c r="X6977" i="1"/>
  <c r="X6978" i="1"/>
  <c r="X6979" i="1"/>
  <c r="X6980" i="1"/>
  <c r="X6981" i="1"/>
  <c r="X6982" i="1"/>
  <c r="X6983" i="1"/>
  <c r="X6984" i="1"/>
  <c r="X6985" i="1"/>
  <c r="X6986" i="1"/>
  <c r="X6987" i="1"/>
  <c r="X6988" i="1"/>
  <c r="X6989" i="1"/>
  <c r="X6990" i="1"/>
  <c r="X6991" i="1"/>
  <c r="X6992" i="1"/>
  <c r="X6993" i="1"/>
  <c r="X6994" i="1"/>
  <c r="X6995" i="1"/>
  <c r="X6996" i="1"/>
  <c r="X6997" i="1"/>
  <c r="X6998" i="1"/>
  <c r="X6999" i="1"/>
  <c r="X7000" i="1"/>
  <c r="X7001" i="1"/>
  <c r="X7002" i="1"/>
  <c r="X7003" i="1"/>
  <c r="X7004" i="1"/>
  <c r="X7005" i="1"/>
  <c r="X7006" i="1"/>
  <c r="X7007" i="1"/>
  <c r="X7008" i="1"/>
  <c r="X7009" i="1"/>
  <c r="X7010" i="1"/>
  <c r="X7011" i="1"/>
  <c r="X7012" i="1"/>
  <c r="X7013" i="1"/>
  <c r="X7014" i="1"/>
  <c r="X7015" i="1"/>
  <c r="X7016" i="1"/>
  <c r="X7017" i="1"/>
  <c r="X7018" i="1"/>
  <c r="X7019" i="1"/>
  <c r="X7020" i="1"/>
  <c r="X7021" i="1"/>
  <c r="X7022" i="1"/>
  <c r="X7023" i="1"/>
  <c r="X7024" i="1"/>
  <c r="X7025" i="1"/>
  <c r="X7026" i="1"/>
  <c r="X7027" i="1"/>
  <c r="X7028" i="1"/>
  <c r="X7029" i="1"/>
  <c r="X7030" i="1"/>
  <c r="X7031" i="1"/>
  <c r="X7032" i="1"/>
  <c r="X7033" i="1"/>
  <c r="X7034" i="1"/>
  <c r="X7035" i="1"/>
  <c r="X7036" i="1"/>
  <c r="X7037" i="1"/>
  <c r="X7038" i="1"/>
  <c r="X7039" i="1"/>
  <c r="X7040" i="1"/>
  <c r="X7041" i="1"/>
  <c r="X7042" i="1"/>
  <c r="X7043" i="1"/>
  <c r="X7044" i="1"/>
  <c r="X7045" i="1"/>
  <c r="X7046" i="1"/>
  <c r="X7047" i="1"/>
  <c r="X7048" i="1"/>
  <c r="X7049" i="1"/>
  <c r="X7050" i="1"/>
  <c r="X7051" i="1"/>
  <c r="X7052" i="1"/>
  <c r="X7053" i="1"/>
  <c r="X7054" i="1"/>
  <c r="X7055" i="1"/>
  <c r="X7056" i="1"/>
  <c r="X7057" i="1"/>
  <c r="X7058" i="1"/>
  <c r="X7059" i="1"/>
  <c r="X7060" i="1"/>
  <c r="X7061" i="1"/>
  <c r="X7062" i="1"/>
  <c r="X7063" i="1"/>
  <c r="X7064" i="1"/>
  <c r="X7065" i="1"/>
  <c r="X7066" i="1"/>
  <c r="X7067" i="1"/>
  <c r="X7068" i="1"/>
  <c r="X7069" i="1"/>
  <c r="X7070" i="1"/>
  <c r="X7071" i="1"/>
  <c r="X7072" i="1"/>
  <c r="X7073" i="1"/>
  <c r="X7074" i="1"/>
  <c r="X7075" i="1"/>
  <c r="X7076" i="1"/>
  <c r="X7077" i="1"/>
  <c r="X7078" i="1"/>
  <c r="X7079" i="1"/>
  <c r="X7080" i="1"/>
  <c r="X7081" i="1"/>
  <c r="X7082" i="1"/>
  <c r="X7083" i="1"/>
  <c r="X7084" i="1"/>
  <c r="X7085" i="1"/>
  <c r="X7086" i="1"/>
  <c r="X7087" i="1"/>
  <c r="X7088" i="1"/>
  <c r="X7089" i="1"/>
  <c r="X7090" i="1"/>
  <c r="X7091" i="1"/>
  <c r="X7092" i="1"/>
  <c r="X7093" i="1"/>
  <c r="X7094" i="1"/>
  <c r="X7095" i="1"/>
  <c r="X7096" i="1"/>
  <c r="X7097" i="1"/>
  <c r="X7098" i="1"/>
  <c r="X7099" i="1"/>
  <c r="X7100" i="1"/>
  <c r="X7101" i="1"/>
  <c r="X7102" i="1"/>
  <c r="X7103" i="1"/>
  <c r="X7104" i="1"/>
  <c r="X7105" i="1"/>
  <c r="X7106" i="1"/>
  <c r="X7107" i="1"/>
  <c r="X7108" i="1"/>
  <c r="X7109" i="1"/>
  <c r="X7110" i="1"/>
  <c r="X7111" i="1"/>
  <c r="X7112" i="1"/>
  <c r="X7113" i="1"/>
  <c r="X7114" i="1"/>
  <c r="X7115" i="1"/>
  <c r="X7116" i="1"/>
  <c r="X7117" i="1"/>
  <c r="X7118" i="1"/>
  <c r="X7119" i="1"/>
  <c r="X7120" i="1"/>
  <c r="X7121" i="1"/>
  <c r="X7122" i="1"/>
  <c r="X7123" i="1"/>
  <c r="X7124" i="1"/>
  <c r="X7125" i="1"/>
  <c r="X7126" i="1"/>
  <c r="X7127" i="1"/>
  <c r="X7128" i="1"/>
  <c r="X7129" i="1"/>
  <c r="X7130" i="1"/>
  <c r="X7131" i="1"/>
  <c r="X7132" i="1"/>
  <c r="X7133" i="1"/>
  <c r="X7134" i="1"/>
  <c r="X7135" i="1"/>
  <c r="X7136" i="1"/>
  <c r="X7137" i="1"/>
  <c r="X7138" i="1"/>
  <c r="X7139" i="1"/>
  <c r="X7140" i="1"/>
  <c r="X7141" i="1"/>
  <c r="X7142" i="1"/>
  <c r="X7143" i="1"/>
  <c r="X7144" i="1"/>
  <c r="X7145" i="1"/>
  <c r="X7146" i="1"/>
  <c r="X7147" i="1"/>
  <c r="X7148" i="1"/>
  <c r="X7149" i="1"/>
  <c r="X7150" i="1"/>
  <c r="X7151" i="1"/>
  <c r="X7152" i="1"/>
  <c r="X7153" i="1"/>
  <c r="X7154" i="1"/>
  <c r="X7155" i="1"/>
  <c r="X7156" i="1"/>
  <c r="X7157" i="1"/>
  <c r="X7158" i="1"/>
  <c r="X7159" i="1"/>
  <c r="X7160" i="1"/>
  <c r="X7161" i="1"/>
  <c r="X7162" i="1"/>
  <c r="X7163" i="1"/>
  <c r="X7164" i="1"/>
  <c r="X7165" i="1"/>
  <c r="X7166" i="1"/>
  <c r="X7167" i="1"/>
  <c r="X7168" i="1"/>
  <c r="X7169" i="1"/>
  <c r="X7170" i="1"/>
  <c r="X7171" i="1"/>
  <c r="X7172" i="1"/>
  <c r="X7173" i="1"/>
  <c r="X7174" i="1"/>
  <c r="X7175" i="1"/>
  <c r="X7176" i="1"/>
  <c r="X7177" i="1"/>
  <c r="X7178" i="1"/>
  <c r="X7179" i="1"/>
  <c r="X7180" i="1"/>
  <c r="X7181" i="1"/>
  <c r="X7182" i="1"/>
  <c r="X7183" i="1"/>
  <c r="X7184" i="1"/>
  <c r="X7185" i="1"/>
  <c r="X7186" i="1"/>
  <c r="X7187" i="1"/>
  <c r="X7188" i="1"/>
  <c r="X7189" i="1"/>
  <c r="X7190" i="1"/>
  <c r="X7191" i="1"/>
  <c r="X7192" i="1"/>
  <c r="X7193" i="1"/>
  <c r="X7194" i="1"/>
  <c r="X7195" i="1"/>
  <c r="X7196" i="1"/>
  <c r="X7197" i="1"/>
  <c r="X7198" i="1"/>
  <c r="X7199" i="1"/>
  <c r="X7200" i="1"/>
  <c r="X7201" i="1"/>
  <c r="X7202" i="1"/>
  <c r="X7203" i="1"/>
  <c r="X7204" i="1"/>
  <c r="X7205" i="1"/>
  <c r="X7206" i="1"/>
  <c r="X7207" i="1"/>
  <c r="X7208" i="1"/>
  <c r="X7209" i="1"/>
  <c r="X7210" i="1"/>
  <c r="X7211" i="1"/>
  <c r="X7212" i="1"/>
  <c r="X7213" i="1"/>
  <c r="X7214" i="1"/>
  <c r="X7215" i="1"/>
  <c r="X7216" i="1"/>
  <c r="X7217" i="1"/>
  <c r="X7218" i="1"/>
  <c r="X7219" i="1"/>
  <c r="X7220" i="1"/>
  <c r="X7221" i="1"/>
  <c r="X7222" i="1"/>
  <c r="X7223" i="1"/>
  <c r="X7224" i="1"/>
  <c r="X7225" i="1"/>
  <c r="X7226" i="1"/>
  <c r="X7227" i="1"/>
  <c r="X7228" i="1"/>
  <c r="X7229" i="1"/>
  <c r="X7230" i="1"/>
  <c r="X7231" i="1"/>
  <c r="X7232" i="1"/>
  <c r="X7233" i="1"/>
  <c r="X7234" i="1"/>
  <c r="X7235" i="1"/>
  <c r="X7236" i="1"/>
  <c r="X7237" i="1"/>
  <c r="X7238" i="1"/>
  <c r="X7239" i="1"/>
  <c r="X7240" i="1"/>
  <c r="X7241" i="1"/>
  <c r="X7242" i="1"/>
  <c r="X7243" i="1"/>
  <c r="X7244" i="1"/>
  <c r="X7245" i="1"/>
  <c r="X7246" i="1"/>
  <c r="X7247" i="1"/>
  <c r="X7248" i="1"/>
  <c r="X7249" i="1"/>
  <c r="X7250" i="1"/>
  <c r="X7251" i="1"/>
  <c r="X7252" i="1"/>
  <c r="X7253" i="1"/>
  <c r="X7254" i="1"/>
  <c r="X7255" i="1"/>
  <c r="X7256" i="1"/>
  <c r="X7257" i="1"/>
  <c r="X7258" i="1"/>
  <c r="X7259" i="1"/>
  <c r="X7260" i="1"/>
  <c r="X7261" i="1"/>
  <c r="X7262" i="1"/>
  <c r="X7263" i="1"/>
  <c r="X7264" i="1"/>
  <c r="X7265" i="1"/>
  <c r="X7266" i="1"/>
  <c r="X7267" i="1"/>
  <c r="X7268" i="1"/>
  <c r="X7269" i="1"/>
  <c r="X7270" i="1"/>
  <c r="X7271" i="1"/>
  <c r="X7272" i="1"/>
  <c r="X7273" i="1"/>
  <c r="X7274" i="1"/>
  <c r="X7275" i="1"/>
  <c r="X7276" i="1"/>
  <c r="X7277" i="1"/>
  <c r="X7278" i="1"/>
  <c r="X7279" i="1"/>
  <c r="X7280" i="1"/>
  <c r="X7281" i="1"/>
  <c r="X7282" i="1"/>
  <c r="X7283" i="1"/>
  <c r="X7284" i="1"/>
  <c r="X7285" i="1"/>
  <c r="X7286" i="1"/>
  <c r="X7287" i="1"/>
  <c r="X7288" i="1"/>
  <c r="X7289" i="1"/>
  <c r="X7290" i="1"/>
  <c r="X7291" i="1"/>
  <c r="X7292" i="1"/>
  <c r="X7293" i="1"/>
  <c r="X7294" i="1"/>
  <c r="X7295" i="1"/>
  <c r="X7296" i="1"/>
  <c r="X7297" i="1"/>
  <c r="X7298" i="1"/>
  <c r="X7299" i="1"/>
  <c r="X7300" i="1"/>
  <c r="X7301" i="1"/>
  <c r="X7302" i="1"/>
  <c r="X7303" i="1"/>
  <c r="X7304" i="1"/>
  <c r="X7305" i="1"/>
  <c r="X7306" i="1"/>
  <c r="X7307" i="1"/>
  <c r="X7308" i="1"/>
  <c r="X7309" i="1"/>
  <c r="X7310" i="1"/>
  <c r="X7311" i="1"/>
  <c r="X7312" i="1"/>
  <c r="X7313" i="1"/>
  <c r="X7314" i="1"/>
  <c r="X7315" i="1"/>
  <c r="X7316" i="1"/>
  <c r="X7317" i="1"/>
  <c r="X7318" i="1"/>
  <c r="X7319" i="1"/>
  <c r="X7320" i="1"/>
  <c r="X7321" i="1"/>
  <c r="X7322" i="1"/>
  <c r="X7323" i="1"/>
  <c r="X7324" i="1"/>
  <c r="X7325" i="1"/>
  <c r="X7326" i="1"/>
  <c r="X7327" i="1"/>
  <c r="X7328" i="1"/>
  <c r="X7329" i="1"/>
  <c r="X7330" i="1"/>
  <c r="X7331" i="1"/>
  <c r="X7332" i="1"/>
  <c r="X7333" i="1"/>
  <c r="X7334" i="1"/>
  <c r="X7335" i="1"/>
  <c r="X7336" i="1"/>
  <c r="X7337" i="1"/>
  <c r="X7338" i="1"/>
  <c r="X7339" i="1"/>
  <c r="X7340" i="1"/>
  <c r="X7341" i="1"/>
  <c r="X7342" i="1"/>
  <c r="X7343" i="1"/>
  <c r="X7344" i="1"/>
  <c r="X7345" i="1"/>
  <c r="X7346" i="1"/>
  <c r="X7347" i="1"/>
  <c r="X7348" i="1"/>
  <c r="X7349" i="1"/>
  <c r="X7350" i="1"/>
  <c r="X7351" i="1"/>
  <c r="X7352" i="1"/>
  <c r="X7353" i="1"/>
  <c r="X7354" i="1"/>
  <c r="X7355" i="1"/>
  <c r="X7356" i="1"/>
  <c r="X7357" i="1"/>
  <c r="X7358" i="1"/>
  <c r="X7359" i="1"/>
  <c r="X7360" i="1"/>
  <c r="X7361" i="1"/>
  <c r="X7362" i="1"/>
  <c r="X7363" i="1"/>
  <c r="X7364" i="1"/>
  <c r="X7365" i="1"/>
  <c r="X7366" i="1"/>
  <c r="X7367" i="1"/>
  <c r="X7368" i="1"/>
  <c r="X7369" i="1"/>
  <c r="X7370" i="1"/>
  <c r="X7371" i="1"/>
  <c r="X7372" i="1"/>
  <c r="X7373" i="1"/>
  <c r="X7374" i="1"/>
  <c r="X7375" i="1"/>
  <c r="X7376" i="1"/>
  <c r="X7377" i="1"/>
  <c r="X7378" i="1"/>
  <c r="X7379" i="1"/>
  <c r="X7380" i="1"/>
  <c r="X7381" i="1"/>
  <c r="X7382" i="1"/>
  <c r="X7383" i="1"/>
  <c r="X7384" i="1"/>
  <c r="X7385" i="1"/>
  <c r="X7386" i="1"/>
  <c r="X7387" i="1"/>
  <c r="X7388" i="1"/>
  <c r="X7389" i="1"/>
  <c r="X7390" i="1"/>
  <c r="X7391" i="1"/>
  <c r="X7392" i="1"/>
  <c r="X7393" i="1"/>
  <c r="X7394" i="1"/>
  <c r="X7395" i="1"/>
  <c r="X7396" i="1"/>
  <c r="X7397" i="1"/>
  <c r="X7398" i="1"/>
  <c r="X7399" i="1"/>
  <c r="X7400" i="1"/>
  <c r="X7401" i="1"/>
  <c r="X7402" i="1"/>
  <c r="X7403" i="1"/>
  <c r="X7404" i="1"/>
  <c r="X7405" i="1"/>
  <c r="X7406" i="1"/>
  <c r="X7407" i="1"/>
  <c r="X7408" i="1"/>
  <c r="X7409" i="1"/>
  <c r="X7410" i="1"/>
  <c r="X7411" i="1"/>
  <c r="X7412" i="1"/>
  <c r="X7413" i="1"/>
  <c r="X7414" i="1"/>
  <c r="X7415" i="1"/>
  <c r="X7416" i="1"/>
  <c r="X7417" i="1"/>
  <c r="X7418" i="1"/>
  <c r="X7419" i="1"/>
  <c r="X7420" i="1"/>
  <c r="X7421" i="1"/>
  <c r="X7422" i="1"/>
  <c r="X7423" i="1"/>
  <c r="X7424" i="1"/>
  <c r="X7425" i="1"/>
  <c r="X7426" i="1"/>
  <c r="X7427" i="1"/>
  <c r="X7428" i="1"/>
  <c r="X7429" i="1"/>
  <c r="X7430" i="1"/>
  <c r="X7431" i="1"/>
  <c r="X7432" i="1"/>
  <c r="X7433" i="1"/>
  <c r="X7434" i="1"/>
  <c r="X7435" i="1"/>
  <c r="X7436" i="1"/>
  <c r="X7437" i="1"/>
  <c r="X7438" i="1"/>
  <c r="X7439" i="1"/>
  <c r="X7440" i="1"/>
  <c r="X7441" i="1"/>
  <c r="X7442" i="1"/>
  <c r="X7443" i="1"/>
  <c r="X7444" i="1"/>
  <c r="X7445" i="1"/>
  <c r="X7446" i="1"/>
  <c r="X7447" i="1"/>
  <c r="X7448" i="1"/>
  <c r="X7449" i="1"/>
  <c r="X7450" i="1"/>
  <c r="X7451" i="1"/>
  <c r="X7452" i="1"/>
  <c r="X7453" i="1"/>
  <c r="X7454" i="1"/>
  <c r="X7455" i="1"/>
  <c r="X7456" i="1"/>
  <c r="X7457" i="1"/>
  <c r="X7458" i="1"/>
  <c r="X7459" i="1"/>
  <c r="X7460" i="1"/>
  <c r="X7461" i="1"/>
  <c r="X7462" i="1"/>
  <c r="X7463" i="1"/>
  <c r="X7464" i="1"/>
  <c r="X7465" i="1"/>
  <c r="X7466" i="1"/>
  <c r="X7467" i="1"/>
  <c r="X7468" i="1"/>
  <c r="X7469" i="1"/>
  <c r="X7470" i="1"/>
  <c r="X7471" i="1"/>
  <c r="X7472" i="1"/>
  <c r="X7473" i="1"/>
  <c r="X7474" i="1"/>
  <c r="X7475" i="1"/>
  <c r="X7476" i="1"/>
  <c r="X7477" i="1"/>
  <c r="X7478" i="1"/>
  <c r="X7479" i="1"/>
  <c r="X7480" i="1"/>
  <c r="X7481" i="1"/>
  <c r="X7482" i="1"/>
  <c r="X7483" i="1"/>
  <c r="X7484" i="1"/>
  <c r="X7485" i="1"/>
  <c r="X7486" i="1"/>
  <c r="X7487" i="1"/>
  <c r="X7488" i="1"/>
  <c r="X7489" i="1"/>
  <c r="X7490" i="1"/>
  <c r="X7491" i="1"/>
  <c r="X7492" i="1"/>
  <c r="X7493" i="1"/>
  <c r="X7494" i="1"/>
  <c r="X7495" i="1"/>
  <c r="X7496" i="1"/>
  <c r="X7497" i="1"/>
  <c r="X7498" i="1"/>
  <c r="X7499" i="1"/>
  <c r="X7500" i="1"/>
  <c r="X7501" i="1"/>
  <c r="X7502" i="1"/>
  <c r="X7503" i="1"/>
  <c r="X7504" i="1"/>
  <c r="X7505" i="1"/>
  <c r="X7506" i="1"/>
  <c r="X7507" i="1"/>
  <c r="X7508" i="1"/>
  <c r="X7509" i="1"/>
  <c r="X7510" i="1"/>
  <c r="X7511" i="1"/>
  <c r="X7512" i="1"/>
  <c r="X7513" i="1"/>
  <c r="X7514" i="1"/>
  <c r="X7515" i="1"/>
  <c r="X7516" i="1"/>
  <c r="X7517" i="1"/>
  <c r="X7518" i="1"/>
  <c r="X7519" i="1"/>
  <c r="X7520" i="1"/>
  <c r="X7521" i="1"/>
  <c r="X7522" i="1"/>
  <c r="X7523" i="1"/>
  <c r="X7524" i="1"/>
  <c r="X7525" i="1"/>
  <c r="X7526" i="1"/>
  <c r="X7527" i="1"/>
  <c r="X7528" i="1"/>
  <c r="X7529" i="1"/>
  <c r="X7530" i="1"/>
  <c r="X7531" i="1"/>
  <c r="X7532" i="1"/>
  <c r="X7533" i="1"/>
  <c r="X7534" i="1"/>
  <c r="X7535" i="1"/>
  <c r="X7536" i="1"/>
  <c r="X7537" i="1"/>
  <c r="X7538" i="1"/>
  <c r="X7539" i="1"/>
  <c r="X7540" i="1"/>
  <c r="X7541" i="1"/>
  <c r="X7542" i="1"/>
  <c r="X7543" i="1"/>
  <c r="X7544" i="1"/>
  <c r="X7545" i="1"/>
  <c r="X7546" i="1"/>
  <c r="X7547" i="1"/>
  <c r="X7548" i="1"/>
  <c r="X7549" i="1"/>
  <c r="X7550" i="1"/>
  <c r="X7551" i="1"/>
  <c r="X7552" i="1"/>
  <c r="X7553" i="1"/>
  <c r="X7554" i="1"/>
  <c r="X7555" i="1"/>
  <c r="X7556" i="1"/>
  <c r="X7557" i="1"/>
  <c r="X7558" i="1"/>
  <c r="X7559" i="1"/>
  <c r="X7560" i="1"/>
  <c r="X7561" i="1"/>
  <c r="X7562" i="1"/>
  <c r="X7563" i="1"/>
  <c r="X7564" i="1"/>
  <c r="X7565" i="1"/>
  <c r="X7566" i="1"/>
  <c r="X7567" i="1"/>
  <c r="X7568" i="1"/>
  <c r="X7569" i="1"/>
  <c r="X7570" i="1"/>
  <c r="X7571" i="1"/>
  <c r="X7572" i="1"/>
  <c r="X7573" i="1"/>
  <c r="X7574" i="1"/>
  <c r="X7575" i="1"/>
  <c r="X7576" i="1"/>
  <c r="X7577" i="1"/>
  <c r="X7578" i="1"/>
  <c r="X7579" i="1"/>
  <c r="X7580" i="1"/>
  <c r="X7581" i="1"/>
  <c r="X7582" i="1"/>
  <c r="X7583" i="1"/>
  <c r="X7584" i="1"/>
  <c r="X7585" i="1"/>
  <c r="X7586" i="1"/>
  <c r="X7587" i="1"/>
  <c r="X7588" i="1"/>
  <c r="X7589" i="1"/>
  <c r="X7590" i="1"/>
  <c r="X7591" i="1"/>
  <c r="X7592" i="1"/>
  <c r="X7593" i="1"/>
  <c r="X7594" i="1"/>
  <c r="X7595" i="1"/>
  <c r="X7596" i="1"/>
  <c r="X7597" i="1"/>
  <c r="X7598" i="1"/>
  <c r="X7599" i="1"/>
  <c r="X7600" i="1"/>
  <c r="X7601" i="1"/>
  <c r="X7602" i="1"/>
  <c r="X7603" i="1"/>
  <c r="X7604" i="1"/>
  <c r="X7605" i="1"/>
  <c r="X7606" i="1"/>
  <c r="X7607" i="1"/>
  <c r="X7608" i="1"/>
  <c r="X7609" i="1"/>
  <c r="X7610" i="1"/>
  <c r="X7611" i="1"/>
  <c r="X7612" i="1"/>
  <c r="X7613" i="1"/>
  <c r="X7614" i="1"/>
  <c r="X7615" i="1"/>
  <c r="X7616" i="1"/>
  <c r="X7617" i="1"/>
  <c r="X7618" i="1"/>
  <c r="X7619" i="1"/>
  <c r="X7620" i="1"/>
  <c r="X7621" i="1"/>
  <c r="X7622" i="1"/>
  <c r="X7623" i="1"/>
  <c r="X7624" i="1"/>
  <c r="X7625" i="1"/>
  <c r="X7626" i="1"/>
  <c r="X7627" i="1"/>
  <c r="X7628" i="1"/>
  <c r="X7629" i="1"/>
  <c r="X7630" i="1"/>
  <c r="X7631" i="1"/>
  <c r="X7632" i="1"/>
  <c r="X7633" i="1"/>
  <c r="X7634" i="1"/>
  <c r="X7635" i="1"/>
  <c r="X7636" i="1"/>
  <c r="X7637" i="1"/>
  <c r="X7638" i="1"/>
  <c r="X7639" i="1"/>
  <c r="X7640" i="1"/>
  <c r="X7641" i="1"/>
  <c r="X7642" i="1"/>
  <c r="X7643" i="1"/>
  <c r="X7644" i="1"/>
  <c r="X7645" i="1"/>
  <c r="X7646" i="1"/>
  <c r="X7647" i="1"/>
  <c r="X7648" i="1"/>
  <c r="X7649" i="1"/>
  <c r="X7650" i="1"/>
  <c r="X7651" i="1"/>
  <c r="X7652" i="1"/>
  <c r="X7653" i="1"/>
  <c r="X7654" i="1"/>
  <c r="X7655" i="1"/>
  <c r="X7656" i="1"/>
  <c r="X7657" i="1"/>
  <c r="X7658" i="1"/>
  <c r="X7659" i="1"/>
  <c r="X7660" i="1"/>
  <c r="X7661" i="1"/>
  <c r="X7662" i="1"/>
  <c r="X7663" i="1"/>
  <c r="X7664" i="1"/>
  <c r="X7665" i="1"/>
  <c r="X7666" i="1"/>
  <c r="X7667" i="1"/>
  <c r="X7668" i="1"/>
  <c r="X7669" i="1"/>
  <c r="X7670" i="1"/>
  <c r="X7671" i="1"/>
  <c r="X7672" i="1"/>
  <c r="X7673" i="1"/>
  <c r="X7674" i="1"/>
  <c r="X7675" i="1"/>
  <c r="X7676" i="1"/>
  <c r="X7677" i="1"/>
  <c r="X7678" i="1"/>
  <c r="X7679" i="1"/>
  <c r="X7680" i="1"/>
  <c r="X7681" i="1"/>
  <c r="X7682" i="1"/>
  <c r="X7683" i="1"/>
  <c r="X7684" i="1"/>
  <c r="X7685" i="1"/>
  <c r="X7686" i="1"/>
  <c r="X7687" i="1"/>
  <c r="X7688" i="1"/>
  <c r="X7689" i="1"/>
  <c r="X7690" i="1"/>
  <c r="X7691" i="1"/>
  <c r="X7692" i="1"/>
  <c r="X7693" i="1"/>
  <c r="X7694" i="1"/>
  <c r="X7695" i="1"/>
  <c r="X7696" i="1"/>
  <c r="X7697" i="1"/>
  <c r="X7698" i="1"/>
  <c r="X7699" i="1"/>
  <c r="X7700" i="1"/>
  <c r="X7701" i="1"/>
  <c r="X7702" i="1"/>
  <c r="X7703" i="1"/>
  <c r="X7704" i="1"/>
  <c r="X7705" i="1"/>
  <c r="X7706" i="1"/>
  <c r="X7707" i="1"/>
  <c r="X7708" i="1"/>
  <c r="X7709" i="1"/>
  <c r="X7710" i="1"/>
  <c r="X7711" i="1"/>
  <c r="X7712" i="1"/>
  <c r="X7713" i="1"/>
  <c r="X7714" i="1"/>
  <c r="X7715" i="1"/>
  <c r="X7716" i="1"/>
  <c r="X7717" i="1"/>
  <c r="X7718" i="1"/>
  <c r="X7719" i="1"/>
  <c r="X7720" i="1"/>
  <c r="X7721" i="1"/>
  <c r="X7722" i="1"/>
  <c r="X7723" i="1"/>
  <c r="X7724" i="1"/>
  <c r="X7725" i="1"/>
  <c r="X7726" i="1"/>
  <c r="X7727" i="1"/>
  <c r="X7728" i="1"/>
  <c r="X7729" i="1"/>
  <c r="X7730" i="1"/>
  <c r="X7731" i="1"/>
  <c r="X7732" i="1"/>
  <c r="X7733" i="1"/>
  <c r="X7734" i="1"/>
  <c r="X7735" i="1"/>
  <c r="X7736" i="1"/>
  <c r="X7737" i="1"/>
  <c r="X7738" i="1"/>
  <c r="X7739" i="1"/>
  <c r="X7740" i="1"/>
  <c r="X7741" i="1"/>
  <c r="X7742" i="1"/>
  <c r="X7743" i="1"/>
  <c r="X7744" i="1"/>
  <c r="X7745" i="1"/>
  <c r="X7746" i="1"/>
  <c r="X7747" i="1"/>
  <c r="X7748" i="1"/>
  <c r="X7749" i="1"/>
  <c r="X7750" i="1"/>
  <c r="X7751" i="1"/>
  <c r="X7752" i="1"/>
  <c r="X7753" i="1"/>
  <c r="X7754" i="1"/>
  <c r="X7755" i="1"/>
  <c r="X7756" i="1"/>
  <c r="X7757" i="1"/>
  <c r="X7758" i="1"/>
  <c r="X7759" i="1"/>
  <c r="X7760" i="1"/>
  <c r="X7761" i="1"/>
  <c r="X7762" i="1"/>
  <c r="X7763" i="1"/>
  <c r="X7764" i="1"/>
  <c r="X7765" i="1"/>
  <c r="X7766" i="1"/>
  <c r="X7767" i="1"/>
  <c r="X7768" i="1"/>
  <c r="X7769" i="1"/>
  <c r="X7770" i="1"/>
  <c r="X7771" i="1"/>
  <c r="X7772" i="1"/>
  <c r="X7773" i="1"/>
  <c r="X7774" i="1"/>
  <c r="X7775" i="1"/>
  <c r="X7776" i="1"/>
  <c r="X7777" i="1"/>
  <c r="X7778" i="1"/>
  <c r="X7779" i="1"/>
  <c r="X7780" i="1"/>
  <c r="X7781" i="1"/>
  <c r="X7782" i="1"/>
  <c r="X7783" i="1"/>
  <c r="X7784" i="1"/>
  <c r="X7785" i="1"/>
  <c r="X7786" i="1"/>
  <c r="X7787" i="1"/>
  <c r="X7788" i="1"/>
  <c r="X7789" i="1"/>
  <c r="X7790" i="1"/>
  <c r="X7791" i="1"/>
  <c r="X7792" i="1"/>
  <c r="X7793" i="1"/>
  <c r="X7794" i="1"/>
  <c r="X7795" i="1"/>
  <c r="X7796" i="1"/>
  <c r="X7797" i="1"/>
  <c r="X7798" i="1"/>
  <c r="X7799" i="1"/>
  <c r="X7800" i="1"/>
  <c r="X7801" i="1"/>
  <c r="X7802" i="1"/>
  <c r="X7803" i="1"/>
  <c r="X7804" i="1"/>
  <c r="X7805" i="1"/>
  <c r="X7806" i="1"/>
  <c r="X7807" i="1"/>
  <c r="X7808" i="1"/>
  <c r="X7809" i="1"/>
  <c r="X7810" i="1"/>
  <c r="X7811" i="1"/>
  <c r="X7812" i="1"/>
  <c r="X7813" i="1"/>
  <c r="X7814" i="1"/>
  <c r="X7815" i="1"/>
  <c r="X7816" i="1"/>
  <c r="X7817" i="1"/>
  <c r="X7818" i="1"/>
  <c r="X7819" i="1"/>
  <c r="X7820" i="1"/>
  <c r="X7821" i="1"/>
  <c r="X7822" i="1"/>
  <c r="X7823" i="1"/>
  <c r="X7824" i="1"/>
  <c r="X7825" i="1"/>
  <c r="X7826" i="1"/>
  <c r="X7827" i="1"/>
  <c r="X7828" i="1"/>
  <c r="X7829" i="1"/>
  <c r="X7830" i="1"/>
  <c r="X7831" i="1"/>
  <c r="X7832" i="1"/>
  <c r="X7833" i="1"/>
  <c r="X7834" i="1"/>
  <c r="X7835" i="1"/>
  <c r="X7836" i="1"/>
  <c r="X7837" i="1"/>
  <c r="X7838" i="1"/>
  <c r="X7839" i="1"/>
  <c r="X7840" i="1"/>
  <c r="X7841" i="1"/>
  <c r="X7842" i="1"/>
  <c r="X7843" i="1"/>
  <c r="X7844" i="1"/>
  <c r="X7845" i="1"/>
  <c r="X7846" i="1"/>
  <c r="X7847" i="1"/>
  <c r="X7848" i="1"/>
  <c r="X7849" i="1"/>
  <c r="X7850" i="1"/>
  <c r="X7851" i="1"/>
  <c r="X7852" i="1"/>
  <c r="X7853" i="1"/>
  <c r="X7854" i="1"/>
  <c r="X7855" i="1"/>
  <c r="X7856" i="1"/>
  <c r="X7857" i="1"/>
  <c r="X7858" i="1"/>
  <c r="X7859" i="1"/>
  <c r="X7860" i="1"/>
  <c r="X7861" i="1"/>
  <c r="X7862" i="1"/>
  <c r="X7863" i="1"/>
  <c r="X7864" i="1"/>
  <c r="X7865" i="1"/>
  <c r="X7866" i="1"/>
  <c r="X7867" i="1"/>
  <c r="X7868" i="1"/>
  <c r="X7869" i="1"/>
  <c r="X7870" i="1"/>
  <c r="X7871" i="1"/>
  <c r="X7872" i="1"/>
  <c r="X7873" i="1"/>
  <c r="X7874" i="1"/>
  <c r="X7875" i="1"/>
  <c r="X7876" i="1"/>
  <c r="X7877" i="1"/>
  <c r="X7878" i="1"/>
  <c r="X7879" i="1"/>
  <c r="X7880" i="1"/>
  <c r="X7881" i="1"/>
  <c r="X7882" i="1"/>
  <c r="X7883" i="1"/>
  <c r="X7884" i="1"/>
  <c r="X7885" i="1"/>
  <c r="X7886" i="1"/>
  <c r="X7887" i="1"/>
  <c r="X7888" i="1"/>
  <c r="X7889" i="1"/>
  <c r="X7890" i="1"/>
  <c r="X7891" i="1"/>
  <c r="X7892" i="1"/>
  <c r="X7893" i="1"/>
  <c r="X7894" i="1"/>
  <c r="X7895" i="1"/>
  <c r="X7896" i="1"/>
  <c r="X7897" i="1"/>
  <c r="X7898" i="1"/>
  <c r="X7899" i="1"/>
  <c r="X7900" i="1"/>
  <c r="X7901" i="1"/>
  <c r="X7902" i="1"/>
  <c r="X7903" i="1"/>
  <c r="X7904" i="1"/>
  <c r="X7905" i="1"/>
  <c r="X7906" i="1"/>
  <c r="X7907" i="1"/>
  <c r="X7908" i="1"/>
  <c r="X7909" i="1"/>
  <c r="X7910" i="1"/>
  <c r="X7911" i="1"/>
  <c r="X7912" i="1"/>
  <c r="X7913" i="1"/>
  <c r="X7914" i="1"/>
  <c r="X7915" i="1"/>
  <c r="X7916" i="1"/>
  <c r="X7917" i="1"/>
  <c r="X7918" i="1"/>
  <c r="X7919" i="1"/>
  <c r="X7920" i="1"/>
  <c r="X7921" i="1"/>
  <c r="X7922" i="1"/>
  <c r="X7923" i="1"/>
  <c r="X7924" i="1"/>
  <c r="X7925" i="1"/>
  <c r="X7926" i="1"/>
  <c r="X7927" i="1"/>
  <c r="X7928" i="1"/>
  <c r="X7929" i="1"/>
  <c r="X7930" i="1"/>
  <c r="X7931" i="1"/>
  <c r="X7932" i="1"/>
  <c r="X7933" i="1"/>
  <c r="X7934" i="1"/>
  <c r="X7935" i="1"/>
  <c r="X7936" i="1"/>
  <c r="X7937" i="1"/>
  <c r="X7938" i="1"/>
  <c r="X7939" i="1"/>
  <c r="X7940" i="1"/>
  <c r="X7941" i="1"/>
  <c r="X7942" i="1"/>
  <c r="X7943" i="1"/>
  <c r="X7944" i="1"/>
  <c r="X7945" i="1"/>
  <c r="X7946" i="1"/>
  <c r="X7947" i="1"/>
  <c r="X7948" i="1"/>
  <c r="X7949" i="1"/>
  <c r="X7950" i="1"/>
  <c r="X7951" i="1"/>
  <c r="X7952" i="1"/>
  <c r="X7953" i="1"/>
  <c r="X7954" i="1"/>
  <c r="X7955" i="1"/>
  <c r="X7956" i="1"/>
  <c r="X7957" i="1"/>
  <c r="X7958" i="1"/>
  <c r="X7959" i="1"/>
  <c r="X7960" i="1"/>
  <c r="X7961" i="1"/>
  <c r="X7962" i="1"/>
  <c r="X7963" i="1"/>
  <c r="X7964" i="1"/>
  <c r="X7965" i="1"/>
  <c r="X7966" i="1"/>
  <c r="X7967" i="1"/>
  <c r="X7968" i="1"/>
  <c r="X7969" i="1"/>
  <c r="X7970" i="1"/>
  <c r="X7971" i="1"/>
  <c r="X7972" i="1"/>
  <c r="X7973" i="1"/>
  <c r="X7974" i="1"/>
  <c r="X7975" i="1"/>
  <c r="X7976" i="1"/>
  <c r="X7977" i="1"/>
  <c r="X7978" i="1"/>
  <c r="X7979" i="1"/>
  <c r="X7980" i="1"/>
  <c r="X7981" i="1"/>
  <c r="X7982" i="1"/>
  <c r="X7983" i="1"/>
  <c r="X7984" i="1"/>
  <c r="X7985" i="1"/>
  <c r="X7986" i="1"/>
  <c r="X7987" i="1"/>
  <c r="X7988" i="1"/>
  <c r="X7989" i="1"/>
  <c r="X7990" i="1"/>
  <c r="X7991" i="1"/>
  <c r="X7992" i="1"/>
  <c r="X7993" i="1"/>
  <c r="X7994" i="1"/>
  <c r="X7995" i="1"/>
  <c r="X7996" i="1"/>
  <c r="X7997" i="1"/>
  <c r="X7998" i="1"/>
  <c r="X7999" i="1"/>
  <c r="X8000" i="1"/>
  <c r="X8001" i="1"/>
  <c r="X8002" i="1"/>
  <c r="X8003" i="1"/>
  <c r="X8004" i="1"/>
  <c r="X8005" i="1"/>
  <c r="X8006" i="1"/>
  <c r="X8007" i="1"/>
  <c r="X8008" i="1"/>
  <c r="X8009" i="1"/>
  <c r="X8010" i="1"/>
  <c r="X8011" i="1"/>
  <c r="X8012" i="1"/>
  <c r="X8013" i="1"/>
  <c r="X8014" i="1"/>
  <c r="X8015" i="1"/>
  <c r="X8016" i="1"/>
  <c r="X8017" i="1"/>
  <c r="X8018" i="1"/>
  <c r="X8019" i="1"/>
  <c r="X8020" i="1"/>
  <c r="X8021" i="1"/>
  <c r="X8022" i="1"/>
  <c r="X8023" i="1"/>
  <c r="X8024" i="1"/>
  <c r="X8025" i="1"/>
  <c r="X8026" i="1"/>
  <c r="X8027" i="1"/>
  <c r="X8028" i="1"/>
  <c r="X8029" i="1"/>
  <c r="X8030" i="1"/>
  <c r="X8031" i="1"/>
  <c r="X8032" i="1"/>
  <c r="X8033" i="1"/>
  <c r="X8034" i="1"/>
  <c r="X8035" i="1"/>
  <c r="X8036" i="1"/>
  <c r="X8037" i="1"/>
  <c r="X8038" i="1"/>
  <c r="X8039" i="1"/>
  <c r="X8040" i="1"/>
  <c r="X8041" i="1"/>
  <c r="X8042" i="1"/>
  <c r="X8043" i="1"/>
  <c r="X8044" i="1"/>
  <c r="X8045" i="1"/>
  <c r="X8046" i="1"/>
  <c r="X8047" i="1"/>
  <c r="X8048" i="1"/>
  <c r="X8049" i="1"/>
  <c r="X8050" i="1"/>
  <c r="X8051" i="1"/>
  <c r="X8052" i="1"/>
  <c r="X8053" i="1"/>
  <c r="X8054" i="1"/>
  <c r="X8055" i="1"/>
  <c r="X8056" i="1"/>
  <c r="X8057" i="1"/>
  <c r="X8058" i="1"/>
  <c r="X8059" i="1"/>
  <c r="X8060" i="1"/>
  <c r="X8061" i="1"/>
  <c r="X8062" i="1"/>
  <c r="X8063" i="1"/>
  <c r="X8064" i="1"/>
  <c r="X8065" i="1"/>
  <c r="X8066" i="1"/>
  <c r="X8067" i="1"/>
  <c r="X8068" i="1"/>
  <c r="X8069" i="1"/>
  <c r="X8070" i="1"/>
  <c r="X8071" i="1"/>
  <c r="X8072" i="1"/>
  <c r="X8073" i="1"/>
  <c r="X8074" i="1"/>
  <c r="X8075" i="1"/>
  <c r="X8076" i="1"/>
  <c r="X8077" i="1"/>
  <c r="X8078" i="1"/>
  <c r="X8079" i="1"/>
  <c r="X8080" i="1"/>
  <c r="X8081" i="1"/>
  <c r="X8082" i="1"/>
  <c r="X8083" i="1"/>
  <c r="X8084" i="1"/>
  <c r="X8085" i="1"/>
  <c r="X8086" i="1"/>
  <c r="X8087" i="1"/>
  <c r="X8088" i="1"/>
  <c r="X8089" i="1"/>
  <c r="X8090" i="1"/>
  <c r="X8091" i="1"/>
  <c r="X8092" i="1"/>
  <c r="X8093" i="1"/>
  <c r="X8094" i="1"/>
  <c r="X8095" i="1"/>
  <c r="X8096" i="1"/>
  <c r="X8097" i="1"/>
  <c r="X8098" i="1"/>
  <c r="X8099" i="1"/>
  <c r="X8100" i="1"/>
  <c r="X8101" i="1"/>
  <c r="X8102" i="1"/>
  <c r="X8103" i="1"/>
  <c r="X8104" i="1"/>
  <c r="X8105" i="1"/>
  <c r="X8106" i="1"/>
  <c r="X8107" i="1"/>
  <c r="X8108" i="1"/>
  <c r="X8109" i="1"/>
  <c r="X8110" i="1"/>
  <c r="X8111" i="1"/>
  <c r="X8112" i="1"/>
  <c r="X8113" i="1"/>
  <c r="X8114" i="1"/>
  <c r="X8115" i="1"/>
  <c r="X8116" i="1"/>
  <c r="X8117" i="1"/>
  <c r="X8118" i="1"/>
  <c r="X8119" i="1"/>
  <c r="X8120" i="1"/>
  <c r="X8121" i="1"/>
  <c r="X8122" i="1"/>
  <c r="X8123" i="1"/>
  <c r="X8124" i="1"/>
  <c r="X8125" i="1"/>
  <c r="X8126" i="1"/>
  <c r="X8127" i="1"/>
  <c r="X8128" i="1"/>
  <c r="X8129" i="1"/>
  <c r="X8130" i="1"/>
  <c r="X8131" i="1"/>
  <c r="X8132" i="1"/>
  <c r="X8133" i="1"/>
  <c r="X8134" i="1"/>
  <c r="X8135" i="1"/>
  <c r="X8136" i="1"/>
  <c r="X8137" i="1"/>
  <c r="X8138" i="1"/>
  <c r="X8139" i="1"/>
  <c r="X8140" i="1"/>
  <c r="X8141" i="1"/>
  <c r="X8142" i="1"/>
  <c r="X8143" i="1"/>
  <c r="X8144" i="1"/>
  <c r="X8145" i="1"/>
  <c r="X8146" i="1"/>
  <c r="X8147" i="1"/>
  <c r="X8148" i="1"/>
  <c r="X8149" i="1"/>
  <c r="X8150" i="1"/>
  <c r="X8151" i="1"/>
  <c r="X8152" i="1"/>
  <c r="X8153" i="1"/>
  <c r="X8154" i="1"/>
  <c r="X8155" i="1"/>
  <c r="X8156" i="1"/>
  <c r="X8157" i="1"/>
  <c r="X8158" i="1"/>
  <c r="X8159" i="1"/>
  <c r="X8160" i="1"/>
  <c r="X8161" i="1"/>
  <c r="X8162" i="1"/>
  <c r="X8163" i="1"/>
  <c r="X8164" i="1"/>
  <c r="X8165" i="1"/>
  <c r="X8166" i="1"/>
  <c r="X8167" i="1"/>
  <c r="X8168" i="1"/>
  <c r="X8169" i="1"/>
  <c r="X8170" i="1"/>
  <c r="X8171" i="1"/>
  <c r="X8172" i="1"/>
  <c r="X8173" i="1"/>
  <c r="X8174" i="1"/>
  <c r="X8175" i="1"/>
  <c r="X8176" i="1"/>
  <c r="X8177" i="1"/>
  <c r="X8178" i="1"/>
  <c r="X8179" i="1"/>
  <c r="X8180" i="1"/>
  <c r="X8181" i="1"/>
  <c r="X8182" i="1"/>
  <c r="X8183" i="1"/>
  <c r="X8184" i="1"/>
  <c r="X8185" i="1"/>
  <c r="X8186" i="1"/>
  <c r="X8187" i="1"/>
  <c r="X8188" i="1"/>
  <c r="X8189" i="1"/>
  <c r="X8190" i="1"/>
  <c r="X8191" i="1"/>
  <c r="X8192" i="1"/>
  <c r="X8193" i="1"/>
  <c r="X8194" i="1"/>
  <c r="X8195" i="1"/>
  <c r="X8196" i="1"/>
  <c r="X8197" i="1"/>
  <c r="X8198" i="1"/>
  <c r="X8199" i="1"/>
  <c r="X8200" i="1"/>
  <c r="X8201" i="1"/>
  <c r="X8202" i="1"/>
  <c r="X8203" i="1"/>
  <c r="X8204" i="1"/>
  <c r="X8205" i="1"/>
  <c r="X8206" i="1"/>
  <c r="X8207" i="1"/>
  <c r="X8208" i="1"/>
  <c r="X8209" i="1"/>
  <c r="X8210" i="1"/>
  <c r="X8211" i="1"/>
  <c r="X8212" i="1"/>
  <c r="X8213" i="1"/>
  <c r="X8214" i="1"/>
  <c r="X8215" i="1"/>
  <c r="X8216" i="1"/>
  <c r="X8217" i="1"/>
  <c r="X8218" i="1"/>
  <c r="X8219" i="1"/>
  <c r="X8220" i="1"/>
  <c r="X8221" i="1"/>
  <c r="X8222" i="1"/>
  <c r="X8223" i="1"/>
  <c r="X8224" i="1"/>
  <c r="X8225" i="1"/>
  <c r="X8226" i="1"/>
  <c r="X8227" i="1"/>
  <c r="X8228" i="1"/>
  <c r="X8229" i="1"/>
  <c r="X8230" i="1"/>
  <c r="X8231" i="1"/>
  <c r="X8232" i="1"/>
  <c r="X8233" i="1"/>
  <c r="X8234" i="1"/>
  <c r="X8235" i="1"/>
  <c r="X8236" i="1"/>
  <c r="X8237" i="1"/>
  <c r="X8238" i="1"/>
  <c r="X8239" i="1"/>
  <c r="X8240" i="1"/>
  <c r="X8241" i="1"/>
  <c r="X8242" i="1"/>
  <c r="X8243" i="1"/>
  <c r="X8244" i="1"/>
  <c r="X8245" i="1"/>
  <c r="X8246" i="1"/>
  <c r="X8247" i="1"/>
  <c r="X8248" i="1"/>
  <c r="X8249" i="1"/>
  <c r="X8250" i="1"/>
  <c r="X8251" i="1"/>
  <c r="X8252" i="1"/>
  <c r="X8253" i="1"/>
  <c r="X8254" i="1"/>
  <c r="X8255" i="1"/>
  <c r="X8256" i="1"/>
  <c r="X8257" i="1"/>
  <c r="X8258" i="1"/>
  <c r="X8259" i="1"/>
  <c r="X8260" i="1"/>
  <c r="X8261" i="1"/>
  <c r="X8262" i="1"/>
  <c r="X8263" i="1"/>
  <c r="X8264" i="1"/>
  <c r="X8265" i="1"/>
  <c r="X8266" i="1"/>
  <c r="X8267" i="1"/>
  <c r="X8268" i="1"/>
  <c r="X8269" i="1"/>
  <c r="X8270" i="1"/>
  <c r="X8271" i="1"/>
  <c r="X8272" i="1"/>
  <c r="X8273" i="1"/>
  <c r="X8274" i="1"/>
  <c r="X8275" i="1"/>
  <c r="X8276" i="1"/>
  <c r="X8277" i="1"/>
  <c r="X8278" i="1"/>
  <c r="X8279" i="1"/>
  <c r="X8280" i="1"/>
  <c r="X8281" i="1"/>
  <c r="X8282" i="1"/>
  <c r="X8283" i="1"/>
  <c r="X8284" i="1"/>
  <c r="X8285" i="1"/>
  <c r="X8286" i="1"/>
  <c r="X8287" i="1"/>
  <c r="X8288" i="1"/>
  <c r="X8289" i="1"/>
  <c r="X8290" i="1"/>
  <c r="X8291" i="1"/>
  <c r="X8292" i="1"/>
  <c r="X8293" i="1"/>
  <c r="X8294" i="1"/>
  <c r="X8295" i="1"/>
  <c r="X8296" i="1"/>
  <c r="X8297" i="1"/>
  <c r="X8298" i="1"/>
  <c r="X8299" i="1"/>
  <c r="X8300" i="1"/>
  <c r="X8301" i="1"/>
  <c r="X8302" i="1"/>
  <c r="X8303" i="1"/>
  <c r="X8304" i="1"/>
  <c r="X8305" i="1"/>
  <c r="X8306" i="1"/>
  <c r="X8307" i="1"/>
  <c r="X8308" i="1"/>
  <c r="X8309" i="1"/>
  <c r="X8310" i="1"/>
  <c r="X8311" i="1"/>
  <c r="X8312" i="1"/>
  <c r="X8313" i="1"/>
  <c r="X8314" i="1"/>
  <c r="X8315" i="1"/>
  <c r="X8316" i="1"/>
  <c r="X8317" i="1"/>
  <c r="X8318" i="1"/>
  <c r="X8319" i="1"/>
  <c r="X8320" i="1"/>
  <c r="X8321" i="1"/>
  <c r="X8322" i="1"/>
  <c r="X8323" i="1"/>
  <c r="X8324" i="1"/>
  <c r="X8325" i="1"/>
  <c r="X8326" i="1"/>
  <c r="X8327" i="1"/>
  <c r="X8328" i="1"/>
  <c r="X8329" i="1"/>
  <c r="X8330" i="1"/>
  <c r="X8331" i="1"/>
  <c r="X8332" i="1"/>
  <c r="X8333" i="1"/>
  <c r="X8334" i="1"/>
  <c r="X8335" i="1"/>
  <c r="X8336" i="1"/>
  <c r="X8337" i="1"/>
  <c r="X8338" i="1"/>
  <c r="X8339" i="1"/>
  <c r="X8340" i="1"/>
  <c r="X8341" i="1"/>
  <c r="X8342" i="1"/>
  <c r="X8343" i="1"/>
  <c r="X8344" i="1"/>
  <c r="X8345" i="1"/>
  <c r="X8346" i="1"/>
  <c r="X8347" i="1"/>
  <c r="X8348" i="1"/>
  <c r="X8349" i="1"/>
  <c r="X8350" i="1"/>
  <c r="X8351" i="1"/>
  <c r="X8352" i="1"/>
  <c r="X8353" i="1"/>
  <c r="X8354" i="1"/>
  <c r="X8355" i="1"/>
  <c r="X8356" i="1"/>
  <c r="X8357" i="1"/>
  <c r="X8358" i="1"/>
  <c r="X8359" i="1"/>
  <c r="X8360" i="1"/>
  <c r="X8361" i="1"/>
  <c r="X8362" i="1"/>
  <c r="X8363" i="1"/>
  <c r="X8364" i="1"/>
  <c r="X8365" i="1"/>
  <c r="X8366" i="1"/>
  <c r="X8367" i="1"/>
  <c r="X8368" i="1"/>
  <c r="X8369" i="1"/>
  <c r="X8370" i="1"/>
  <c r="X8371" i="1"/>
  <c r="X8372" i="1"/>
  <c r="X8373" i="1"/>
  <c r="X8374" i="1"/>
  <c r="X8375" i="1"/>
  <c r="X8376" i="1"/>
  <c r="X8377" i="1"/>
  <c r="X8378" i="1"/>
  <c r="X8379" i="1"/>
  <c r="X8380" i="1"/>
  <c r="X8381" i="1"/>
  <c r="X8382" i="1"/>
  <c r="X8383" i="1"/>
  <c r="X8384" i="1"/>
  <c r="X8385" i="1"/>
  <c r="X8386" i="1"/>
  <c r="X8387" i="1"/>
  <c r="X8388" i="1"/>
  <c r="X8389" i="1"/>
  <c r="X8390" i="1"/>
  <c r="X8391" i="1"/>
  <c r="X8392" i="1"/>
  <c r="X8393" i="1"/>
  <c r="X8394" i="1"/>
  <c r="X8395" i="1"/>
  <c r="X8396" i="1"/>
  <c r="X8397" i="1"/>
  <c r="X8398" i="1"/>
  <c r="X8399" i="1"/>
  <c r="X8400" i="1"/>
  <c r="X8401" i="1"/>
  <c r="X8402" i="1"/>
  <c r="X8403" i="1"/>
  <c r="X8404" i="1"/>
  <c r="X8405" i="1"/>
  <c r="X8406" i="1"/>
  <c r="X8407" i="1"/>
  <c r="X8408" i="1"/>
  <c r="X8409" i="1"/>
  <c r="X8410" i="1"/>
  <c r="X8411" i="1"/>
  <c r="X8412" i="1"/>
  <c r="X8413" i="1"/>
  <c r="X8414" i="1"/>
  <c r="X8415" i="1"/>
  <c r="X8416" i="1"/>
  <c r="X8417" i="1"/>
  <c r="X8418" i="1"/>
  <c r="X8419" i="1"/>
  <c r="X8420" i="1"/>
  <c r="X8421" i="1"/>
  <c r="X8422" i="1"/>
  <c r="X8423" i="1"/>
  <c r="X8424" i="1"/>
  <c r="X8425" i="1"/>
  <c r="X8426" i="1"/>
  <c r="X8427" i="1"/>
  <c r="X8428" i="1"/>
  <c r="X8429" i="1"/>
  <c r="X8430" i="1"/>
  <c r="X8431" i="1"/>
  <c r="X8432" i="1"/>
  <c r="X8433" i="1"/>
  <c r="X8434" i="1"/>
  <c r="X8435" i="1"/>
  <c r="X8436" i="1"/>
  <c r="X8437" i="1"/>
  <c r="X8438" i="1"/>
  <c r="X8439" i="1"/>
  <c r="X8440" i="1"/>
  <c r="X8441" i="1"/>
  <c r="X8442" i="1"/>
  <c r="X8443" i="1"/>
  <c r="X8444" i="1"/>
  <c r="X8445" i="1"/>
  <c r="X8446" i="1"/>
  <c r="X8447" i="1"/>
  <c r="X8448" i="1"/>
  <c r="X8449" i="1"/>
  <c r="X8450" i="1"/>
  <c r="X8451" i="1"/>
  <c r="X8452" i="1"/>
  <c r="X8453" i="1"/>
  <c r="X8454" i="1"/>
  <c r="X8455" i="1"/>
  <c r="X8456" i="1"/>
  <c r="X8457" i="1"/>
  <c r="X8458" i="1"/>
  <c r="X8459" i="1"/>
  <c r="X8460" i="1"/>
  <c r="X8461" i="1"/>
  <c r="X8462" i="1"/>
  <c r="X8463" i="1"/>
  <c r="X8464" i="1"/>
  <c r="X8465" i="1"/>
  <c r="X8466" i="1"/>
  <c r="X8467" i="1"/>
  <c r="X8468" i="1"/>
  <c r="X8469" i="1"/>
  <c r="X8470" i="1"/>
  <c r="X8471" i="1"/>
  <c r="X8472" i="1"/>
  <c r="X8473" i="1"/>
  <c r="X8474" i="1"/>
  <c r="X8475" i="1"/>
  <c r="X8476" i="1"/>
  <c r="X8477" i="1"/>
  <c r="X8478" i="1"/>
  <c r="X8479" i="1"/>
  <c r="X8480" i="1"/>
  <c r="X8481" i="1"/>
  <c r="X8482" i="1"/>
  <c r="X8483" i="1"/>
  <c r="X8484" i="1"/>
  <c r="X8485" i="1"/>
  <c r="X8486" i="1"/>
  <c r="X8487" i="1"/>
  <c r="X8488" i="1"/>
  <c r="X8489" i="1"/>
  <c r="X8490" i="1"/>
  <c r="X8491" i="1"/>
  <c r="X8492" i="1"/>
  <c r="X8493" i="1"/>
  <c r="X8494" i="1"/>
  <c r="X8495" i="1"/>
  <c r="X8496" i="1"/>
  <c r="X8497" i="1"/>
  <c r="X8498" i="1"/>
  <c r="X8499" i="1"/>
  <c r="X8500" i="1"/>
  <c r="X8501" i="1"/>
  <c r="X8502" i="1"/>
  <c r="X8503" i="1"/>
  <c r="X8504" i="1"/>
  <c r="X8505" i="1"/>
  <c r="X8506" i="1"/>
  <c r="X8507" i="1"/>
  <c r="X8508" i="1"/>
  <c r="X8509" i="1"/>
  <c r="X8510" i="1"/>
  <c r="X8511" i="1"/>
  <c r="X8512" i="1"/>
  <c r="X8513" i="1"/>
  <c r="X8514" i="1"/>
  <c r="X8515" i="1"/>
  <c r="X8516" i="1"/>
  <c r="X8517" i="1"/>
  <c r="X8518" i="1"/>
  <c r="X8519" i="1"/>
  <c r="X8520" i="1"/>
  <c r="X8521" i="1"/>
  <c r="X8522" i="1"/>
  <c r="X8523" i="1"/>
  <c r="X8524" i="1"/>
  <c r="X8525" i="1"/>
  <c r="X8526" i="1"/>
  <c r="X8527" i="1"/>
  <c r="X8528" i="1"/>
  <c r="X8529" i="1"/>
  <c r="X8530" i="1"/>
  <c r="X8531" i="1"/>
  <c r="X8532" i="1"/>
  <c r="X8533" i="1"/>
  <c r="X8534" i="1"/>
  <c r="X8535" i="1"/>
  <c r="X8536" i="1"/>
  <c r="X8537" i="1"/>
  <c r="X8538" i="1"/>
  <c r="X8539" i="1"/>
  <c r="X8540" i="1"/>
  <c r="X8541" i="1"/>
  <c r="X8542" i="1"/>
  <c r="X8543" i="1"/>
  <c r="X8544" i="1"/>
  <c r="X8545" i="1"/>
  <c r="X8546" i="1"/>
  <c r="X8547" i="1"/>
  <c r="X8548" i="1"/>
  <c r="X8549" i="1"/>
  <c r="X8550" i="1"/>
  <c r="X8551" i="1"/>
  <c r="X8552" i="1"/>
  <c r="X8553" i="1"/>
  <c r="X8554" i="1"/>
  <c r="X8555" i="1"/>
  <c r="X8556" i="1"/>
  <c r="X8557" i="1"/>
  <c r="X8558" i="1"/>
  <c r="X8559" i="1"/>
  <c r="X8560" i="1"/>
  <c r="X8561" i="1"/>
  <c r="X8562" i="1"/>
  <c r="X8563" i="1"/>
  <c r="X8564" i="1"/>
  <c r="X8565" i="1"/>
  <c r="X8566" i="1"/>
  <c r="X8567" i="1"/>
  <c r="X8568" i="1"/>
  <c r="X8569" i="1"/>
  <c r="X8570" i="1"/>
  <c r="X8571" i="1"/>
  <c r="X8572" i="1"/>
  <c r="X8573" i="1"/>
  <c r="X8574" i="1"/>
  <c r="X8575" i="1"/>
  <c r="X8576" i="1"/>
  <c r="X8577" i="1"/>
  <c r="X8578" i="1"/>
  <c r="X8579" i="1"/>
  <c r="X8580" i="1"/>
  <c r="X8581" i="1"/>
  <c r="X8582" i="1"/>
  <c r="X8583" i="1"/>
  <c r="X8584" i="1"/>
  <c r="X8585" i="1"/>
  <c r="X8586" i="1"/>
  <c r="X8587" i="1"/>
  <c r="X8588" i="1"/>
  <c r="X8589" i="1"/>
  <c r="X8590" i="1"/>
  <c r="X8591" i="1"/>
  <c r="X8592" i="1"/>
  <c r="X8593" i="1"/>
  <c r="X8594" i="1"/>
  <c r="X8595" i="1"/>
  <c r="X8596" i="1"/>
  <c r="X8597" i="1"/>
  <c r="X8598" i="1"/>
  <c r="X8599" i="1"/>
  <c r="X8600" i="1"/>
  <c r="X8601" i="1"/>
  <c r="X8602" i="1"/>
  <c r="X8603" i="1"/>
  <c r="X8604" i="1"/>
  <c r="X8605" i="1"/>
  <c r="X8606" i="1"/>
  <c r="X8607" i="1"/>
  <c r="X8608" i="1"/>
  <c r="X8609" i="1"/>
  <c r="X8610" i="1"/>
  <c r="X8611" i="1"/>
  <c r="X8612" i="1"/>
  <c r="X8613" i="1"/>
  <c r="X8614" i="1"/>
  <c r="X8615" i="1"/>
  <c r="X8616" i="1"/>
  <c r="X8617" i="1"/>
  <c r="X8618" i="1"/>
  <c r="X8619" i="1"/>
  <c r="X8620" i="1"/>
  <c r="X8621" i="1"/>
  <c r="X8622" i="1"/>
  <c r="X8623" i="1"/>
  <c r="X8624" i="1"/>
  <c r="X8625" i="1"/>
  <c r="X8626" i="1"/>
  <c r="X8627" i="1"/>
  <c r="X8628" i="1"/>
  <c r="X8629" i="1"/>
  <c r="X8630" i="1"/>
  <c r="X8631" i="1"/>
  <c r="X8632" i="1"/>
  <c r="X8633" i="1"/>
  <c r="X8634" i="1"/>
  <c r="X8635" i="1"/>
  <c r="X8636" i="1"/>
  <c r="X8637" i="1"/>
  <c r="X8638" i="1"/>
  <c r="X8639" i="1"/>
  <c r="X8640" i="1"/>
  <c r="X8641" i="1"/>
  <c r="X8642" i="1"/>
  <c r="X8643" i="1"/>
  <c r="X8644" i="1"/>
  <c r="X8645" i="1"/>
  <c r="X8646" i="1"/>
  <c r="X8647" i="1"/>
  <c r="X8648" i="1"/>
  <c r="X8649" i="1"/>
  <c r="X8650" i="1"/>
  <c r="X8651" i="1"/>
  <c r="X8652" i="1"/>
  <c r="X8653" i="1"/>
  <c r="X8654" i="1"/>
  <c r="X8655" i="1"/>
  <c r="X8656" i="1"/>
  <c r="X8657" i="1"/>
  <c r="X8658" i="1"/>
  <c r="X8659" i="1"/>
  <c r="X8660" i="1"/>
  <c r="X8661" i="1"/>
  <c r="X8662" i="1"/>
  <c r="X8663" i="1"/>
  <c r="X8664" i="1"/>
  <c r="X8665" i="1"/>
  <c r="X8666" i="1"/>
  <c r="X8667" i="1"/>
  <c r="X8668" i="1"/>
  <c r="X8669" i="1"/>
  <c r="X8670" i="1"/>
  <c r="X8671" i="1"/>
  <c r="X8672" i="1"/>
  <c r="X8673" i="1"/>
  <c r="X8674" i="1"/>
  <c r="X8675" i="1"/>
  <c r="X8676" i="1"/>
  <c r="X8677" i="1"/>
  <c r="X8678" i="1"/>
  <c r="X8679" i="1"/>
  <c r="X8680" i="1"/>
  <c r="X8681" i="1"/>
  <c r="X8682" i="1"/>
  <c r="X8683" i="1"/>
  <c r="X8684" i="1"/>
  <c r="X8685" i="1"/>
  <c r="X8686" i="1"/>
  <c r="X8687" i="1"/>
  <c r="X8688" i="1"/>
  <c r="X8689" i="1"/>
  <c r="X8690" i="1"/>
  <c r="X8691" i="1"/>
  <c r="X8692" i="1"/>
  <c r="X8693" i="1"/>
  <c r="X8694" i="1"/>
  <c r="X8695" i="1"/>
  <c r="X8696" i="1"/>
  <c r="X8697" i="1"/>
  <c r="X8698" i="1"/>
  <c r="X8699" i="1"/>
  <c r="X8700" i="1"/>
  <c r="X8701" i="1"/>
  <c r="X8702" i="1"/>
  <c r="X8703" i="1"/>
  <c r="X8704" i="1"/>
  <c r="X8705" i="1"/>
  <c r="X8706" i="1"/>
  <c r="X8707" i="1"/>
  <c r="X8708" i="1"/>
  <c r="X8709" i="1"/>
  <c r="X8710" i="1"/>
  <c r="X8711" i="1"/>
  <c r="X8712" i="1"/>
  <c r="X8713" i="1"/>
  <c r="X8714" i="1"/>
  <c r="X8715" i="1"/>
  <c r="X8716" i="1"/>
  <c r="X8717" i="1"/>
  <c r="X8718" i="1"/>
  <c r="X8719" i="1"/>
  <c r="X8720" i="1"/>
  <c r="X8721" i="1"/>
  <c r="X8722" i="1"/>
  <c r="X8723" i="1"/>
  <c r="X8724" i="1"/>
  <c r="X8725" i="1"/>
  <c r="X8726" i="1"/>
  <c r="X8727" i="1"/>
  <c r="X8728" i="1"/>
  <c r="X8729" i="1"/>
  <c r="X8730" i="1"/>
  <c r="X8731" i="1"/>
  <c r="X8732" i="1"/>
  <c r="X8733" i="1"/>
  <c r="X8734" i="1"/>
  <c r="X8735" i="1"/>
  <c r="X8736" i="1"/>
  <c r="X8737" i="1"/>
  <c r="X8738" i="1"/>
  <c r="X8739" i="1"/>
  <c r="X8740" i="1"/>
  <c r="X8741" i="1"/>
  <c r="X8742" i="1"/>
  <c r="X8743" i="1"/>
  <c r="X8744" i="1"/>
  <c r="X8745" i="1"/>
  <c r="X8746" i="1"/>
  <c r="X8747" i="1"/>
  <c r="X8748" i="1"/>
  <c r="X8749" i="1"/>
  <c r="X8750" i="1"/>
  <c r="X8751" i="1"/>
  <c r="X8752" i="1"/>
  <c r="X8753" i="1"/>
  <c r="X8754" i="1"/>
  <c r="X8755" i="1"/>
  <c r="X8756" i="1"/>
  <c r="X8757" i="1"/>
  <c r="X8758" i="1"/>
  <c r="X8759" i="1"/>
  <c r="X8760" i="1"/>
  <c r="X8761" i="1"/>
  <c r="X8762" i="1"/>
  <c r="X8763" i="1"/>
  <c r="X8764" i="1"/>
  <c r="X8765" i="1"/>
  <c r="X8766" i="1"/>
  <c r="X8767" i="1"/>
  <c r="X8768" i="1"/>
  <c r="X8769" i="1"/>
  <c r="X8770" i="1"/>
  <c r="X8771" i="1"/>
  <c r="X8772" i="1"/>
  <c r="X8773" i="1"/>
  <c r="X8774" i="1"/>
  <c r="X8775" i="1"/>
  <c r="X8776" i="1"/>
  <c r="X8777" i="1"/>
  <c r="X8778" i="1"/>
  <c r="X8779" i="1"/>
  <c r="X8780" i="1"/>
  <c r="X8781" i="1"/>
  <c r="X8782" i="1"/>
  <c r="X8783" i="1"/>
  <c r="X8784" i="1"/>
  <c r="X8785" i="1"/>
  <c r="X8786" i="1"/>
  <c r="X8787" i="1"/>
  <c r="X8788" i="1"/>
  <c r="X8789" i="1"/>
  <c r="X8790" i="1"/>
  <c r="X8791" i="1"/>
  <c r="X8792" i="1"/>
  <c r="X8793" i="1"/>
  <c r="X8794" i="1"/>
  <c r="X8795" i="1"/>
  <c r="X8796" i="1"/>
  <c r="X8797" i="1"/>
  <c r="X8798" i="1"/>
  <c r="X8799" i="1"/>
  <c r="X8800" i="1"/>
  <c r="X8801" i="1"/>
  <c r="X8802" i="1"/>
  <c r="X8803" i="1"/>
  <c r="X8804" i="1"/>
  <c r="X8805" i="1"/>
  <c r="X8806" i="1"/>
  <c r="X8807" i="1"/>
  <c r="X8808" i="1"/>
  <c r="X8809" i="1"/>
  <c r="X8810" i="1"/>
  <c r="X8811" i="1"/>
  <c r="X8812" i="1"/>
  <c r="X8813" i="1"/>
  <c r="X8814" i="1"/>
  <c r="X8815" i="1"/>
  <c r="X8816" i="1"/>
  <c r="X8817" i="1"/>
  <c r="X8818" i="1"/>
  <c r="X8819" i="1"/>
  <c r="X8820" i="1"/>
  <c r="X8821" i="1"/>
  <c r="X8822" i="1"/>
  <c r="X8823" i="1"/>
  <c r="X8824" i="1"/>
  <c r="X8825" i="1"/>
  <c r="X8826" i="1"/>
  <c r="X8827" i="1"/>
  <c r="X8828" i="1"/>
  <c r="X8829" i="1"/>
  <c r="X8830" i="1"/>
  <c r="X8831" i="1"/>
  <c r="X8832" i="1"/>
  <c r="X8833" i="1"/>
  <c r="X8834" i="1"/>
  <c r="X8835" i="1"/>
  <c r="X8836" i="1"/>
  <c r="X8837" i="1"/>
  <c r="X8838" i="1"/>
  <c r="X8839" i="1"/>
  <c r="X8840" i="1"/>
  <c r="X8841" i="1"/>
  <c r="X8842" i="1"/>
  <c r="X8843" i="1"/>
  <c r="X8844" i="1"/>
  <c r="X8845" i="1"/>
  <c r="X8846" i="1"/>
  <c r="X8847" i="1"/>
  <c r="X8848" i="1"/>
  <c r="X8849" i="1"/>
  <c r="X8850" i="1"/>
  <c r="X8851" i="1"/>
  <c r="X8852" i="1"/>
  <c r="X8853" i="1"/>
  <c r="X8854" i="1"/>
  <c r="X8855" i="1"/>
  <c r="X8856" i="1"/>
  <c r="X8857" i="1"/>
  <c r="X8858" i="1"/>
  <c r="X8859" i="1"/>
  <c r="X8860" i="1"/>
  <c r="X8861" i="1"/>
  <c r="X8862" i="1"/>
  <c r="X8863" i="1"/>
  <c r="X8864" i="1"/>
  <c r="X8865" i="1"/>
  <c r="X8866" i="1"/>
  <c r="X8867" i="1"/>
  <c r="X8868" i="1"/>
  <c r="X8869" i="1"/>
  <c r="X8870" i="1"/>
  <c r="X8871" i="1"/>
  <c r="X8872" i="1"/>
  <c r="X8873" i="1"/>
  <c r="X8874" i="1"/>
  <c r="X8875" i="1"/>
  <c r="X8876" i="1"/>
  <c r="X8877" i="1"/>
  <c r="X8878" i="1"/>
  <c r="X8879" i="1"/>
  <c r="X8880" i="1"/>
  <c r="X8881" i="1"/>
  <c r="X8882" i="1"/>
  <c r="X8883" i="1"/>
  <c r="X8884" i="1"/>
  <c r="X8885" i="1"/>
  <c r="X8886" i="1"/>
  <c r="X8887" i="1"/>
  <c r="X8888" i="1"/>
  <c r="X8889" i="1"/>
  <c r="X8890" i="1"/>
  <c r="X8891" i="1"/>
  <c r="X8892" i="1"/>
  <c r="X8893" i="1"/>
  <c r="X8894" i="1"/>
  <c r="X8895" i="1"/>
  <c r="X8896" i="1"/>
  <c r="X8897" i="1"/>
  <c r="X8898" i="1"/>
  <c r="X8899" i="1"/>
  <c r="X8900" i="1"/>
  <c r="X8901" i="1"/>
  <c r="X8902" i="1"/>
  <c r="X8903" i="1"/>
  <c r="X8904" i="1"/>
  <c r="X8905" i="1"/>
  <c r="X8906" i="1"/>
  <c r="X8907" i="1"/>
  <c r="X8908" i="1"/>
  <c r="X8909" i="1"/>
  <c r="X8910" i="1"/>
  <c r="X8911" i="1"/>
  <c r="X8912" i="1"/>
  <c r="X8913" i="1"/>
  <c r="X8914" i="1"/>
  <c r="X8915" i="1"/>
  <c r="X8916" i="1"/>
  <c r="X8917" i="1"/>
  <c r="X8918" i="1"/>
  <c r="X8919" i="1"/>
  <c r="X8920" i="1"/>
  <c r="X8921" i="1"/>
  <c r="X8922" i="1"/>
  <c r="X8923" i="1"/>
  <c r="X8924" i="1"/>
  <c r="X8925" i="1"/>
  <c r="X8926" i="1"/>
  <c r="X8927" i="1"/>
  <c r="X8928" i="1"/>
  <c r="X8929" i="1"/>
  <c r="X8930" i="1"/>
  <c r="X8931" i="1"/>
  <c r="X8932" i="1"/>
  <c r="X8933" i="1"/>
  <c r="X8934" i="1"/>
  <c r="X8935" i="1"/>
  <c r="X8936" i="1"/>
  <c r="X8937" i="1"/>
  <c r="X8938" i="1"/>
  <c r="X8939" i="1"/>
  <c r="X8940" i="1"/>
  <c r="X8941" i="1"/>
  <c r="X8942" i="1"/>
  <c r="X8943" i="1"/>
  <c r="X8944" i="1"/>
  <c r="X8945" i="1"/>
  <c r="X8946" i="1"/>
  <c r="X8947" i="1"/>
  <c r="X8948" i="1"/>
  <c r="X8949" i="1"/>
  <c r="X8950" i="1"/>
  <c r="X8951" i="1"/>
  <c r="X8952" i="1"/>
  <c r="X8953" i="1"/>
  <c r="X8954" i="1"/>
  <c r="X8955" i="1"/>
  <c r="X8956" i="1"/>
  <c r="X8957" i="1"/>
  <c r="X8958" i="1"/>
  <c r="X8959" i="1"/>
  <c r="X8960" i="1"/>
  <c r="X8961" i="1"/>
  <c r="X8962" i="1"/>
  <c r="X8963" i="1"/>
  <c r="X8964" i="1"/>
  <c r="X8965" i="1"/>
  <c r="X8966" i="1"/>
  <c r="X8967" i="1"/>
  <c r="X8968" i="1"/>
  <c r="X8969" i="1"/>
  <c r="X8970" i="1"/>
  <c r="X8971" i="1"/>
  <c r="X8972" i="1"/>
  <c r="X8973" i="1"/>
  <c r="X8974" i="1"/>
  <c r="X8975" i="1"/>
  <c r="X8976" i="1"/>
  <c r="X8977" i="1"/>
  <c r="X8978" i="1"/>
  <c r="X8979" i="1"/>
  <c r="X8980" i="1"/>
  <c r="X8981" i="1"/>
  <c r="X8982" i="1"/>
  <c r="X8983" i="1"/>
  <c r="X8984" i="1"/>
  <c r="X8985" i="1"/>
  <c r="X8986" i="1"/>
  <c r="X8987" i="1"/>
  <c r="X8988" i="1"/>
  <c r="X8989" i="1"/>
  <c r="X8990" i="1"/>
  <c r="X8991" i="1"/>
  <c r="X8992" i="1"/>
  <c r="X8993" i="1"/>
  <c r="X8994" i="1"/>
  <c r="X8995" i="1"/>
  <c r="X8996" i="1"/>
  <c r="X8997" i="1"/>
  <c r="X8998" i="1"/>
  <c r="X8999" i="1"/>
  <c r="X9000" i="1"/>
  <c r="X9001" i="1"/>
  <c r="X9002" i="1"/>
  <c r="X9003" i="1"/>
  <c r="X9004" i="1"/>
  <c r="X9005" i="1"/>
  <c r="X9006" i="1"/>
  <c r="X9007" i="1"/>
  <c r="X9008" i="1"/>
  <c r="X9009" i="1"/>
  <c r="X9010" i="1"/>
  <c r="X9011" i="1"/>
  <c r="X9012" i="1"/>
  <c r="X9013" i="1"/>
  <c r="X9014" i="1"/>
  <c r="X9015" i="1"/>
  <c r="X9016" i="1"/>
  <c r="X9017" i="1"/>
  <c r="X9018" i="1"/>
  <c r="X9019" i="1"/>
  <c r="X9020" i="1"/>
  <c r="X9021" i="1"/>
  <c r="X9022" i="1"/>
  <c r="X9023" i="1"/>
  <c r="X9024" i="1"/>
  <c r="X9025" i="1"/>
  <c r="X9026" i="1"/>
  <c r="X9027" i="1"/>
  <c r="X9028" i="1"/>
  <c r="X9029" i="1"/>
  <c r="X9030" i="1"/>
  <c r="X9031" i="1"/>
  <c r="X9032" i="1"/>
  <c r="X9033" i="1"/>
  <c r="X9034" i="1"/>
  <c r="X9035" i="1"/>
  <c r="X9036" i="1"/>
  <c r="X9037" i="1"/>
  <c r="X9038" i="1"/>
  <c r="X9039" i="1"/>
  <c r="X9040" i="1"/>
  <c r="X9041" i="1"/>
  <c r="X9042" i="1"/>
  <c r="X9043" i="1"/>
  <c r="X9044" i="1"/>
  <c r="X9045" i="1"/>
  <c r="X9046" i="1"/>
  <c r="X9047" i="1"/>
  <c r="X9048" i="1"/>
  <c r="X9049" i="1"/>
  <c r="X9050" i="1"/>
  <c r="X9051" i="1"/>
  <c r="X9052" i="1"/>
  <c r="X9053" i="1"/>
  <c r="X9054" i="1"/>
  <c r="X9055" i="1"/>
  <c r="X9056" i="1"/>
  <c r="X9057" i="1"/>
  <c r="X9058" i="1"/>
  <c r="X9059" i="1"/>
  <c r="X9060" i="1"/>
  <c r="X9061" i="1"/>
  <c r="X9062" i="1"/>
  <c r="X9063" i="1"/>
  <c r="X9064" i="1"/>
  <c r="X9065" i="1"/>
  <c r="X9066" i="1"/>
  <c r="X9067" i="1"/>
  <c r="X9068" i="1"/>
  <c r="X9069" i="1"/>
  <c r="X9070" i="1"/>
  <c r="X9071" i="1"/>
  <c r="X9072" i="1"/>
  <c r="X9073" i="1"/>
  <c r="X9074" i="1"/>
  <c r="X9075" i="1"/>
  <c r="X9076" i="1"/>
  <c r="X9077" i="1"/>
  <c r="X9078" i="1"/>
  <c r="X9079" i="1"/>
  <c r="X9080" i="1"/>
  <c r="X9081" i="1"/>
  <c r="X9082" i="1"/>
  <c r="X9083" i="1"/>
  <c r="X9084" i="1"/>
  <c r="X9085" i="1"/>
  <c r="X9086" i="1"/>
  <c r="X9087" i="1"/>
  <c r="X9088" i="1"/>
  <c r="X9089" i="1"/>
  <c r="X9090" i="1"/>
  <c r="X9091" i="1"/>
  <c r="X9092" i="1"/>
  <c r="X9093" i="1"/>
  <c r="X9094" i="1"/>
  <c r="X9095" i="1"/>
  <c r="X9096" i="1"/>
  <c r="X9097" i="1"/>
  <c r="X9098" i="1"/>
  <c r="X9099" i="1"/>
  <c r="X9100" i="1"/>
  <c r="X9101" i="1"/>
  <c r="X9102" i="1"/>
  <c r="X9103" i="1"/>
  <c r="X9104" i="1"/>
  <c r="X9105" i="1"/>
  <c r="X9106" i="1"/>
  <c r="X9107" i="1"/>
  <c r="X9108" i="1"/>
  <c r="X9109" i="1"/>
  <c r="X9110" i="1"/>
  <c r="X9111" i="1"/>
  <c r="X9112" i="1"/>
  <c r="X9113" i="1"/>
  <c r="X9114" i="1"/>
  <c r="X9115" i="1"/>
  <c r="X9116" i="1"/>
  <c r="X9117" i="1"/>
  <c r="X9118" i="1"/>
  <c r="X9119" i="1"/>
  <c r="X9120" i="1"/>
  <c r="X9121" i="1"/>
  <c r="X9122" i="1"/>
  <c r="X9123" i="1"/>
  <c r="X9124" i="1"/>
  <c r="X9125" i="1"/>
  <c r="X9126" i="1"/>
  <c r="X9127" i="1"/>
  <c r="X9128" i="1"/>
  <c r="X9129" i="1"/>
  <c r="X9130" i="1"/>
  <c r="X9131" i="1"/>
  <c r="X9132" i="1"/>
  <c r="X9133" i="1"/>
  <c r="X9134" i="1"/>
  <c r="X9135" i="1"/>
  <c r="X9136" i="1"/>
  <c r="X9137" i="1"/>
  <c r="X9138" i="1"/>
  <c r="X9139" i="1"/>
  <c r="X9140" i="1"/>
  <c r="X9141" i="1"/>
  <c r="X9142" i="1"/>
  <c r="X9143" i="1"/>
  <c r="X9144" i="1"/>
  <c r="X9145" i="1"/>
  <c r="X9146" i="1"/>
  <c r="X9147" i="1"/>
  <c r="X9148" i="1"/>
  <c r="X9149" i="1"/>
  <c r="X9150" i="1"/>
  <c r="X9151" i="1"/>
  <c r="X9152" i="1"/>
  <c r="X9153" i="1"/>
  <c r="X9154" i="1"/>
  <c r="X9155" i="1"/>
  <c r="X9156" i="1"/>
  <c r="X9157" i="1"/>
  <c r="X9158" i="1"/>
  <c r="X9159" i="1"/>
  <c r="X9160" i="1"/>
  <c r="X9161" i="1"/>
  <c r="X9162" i="1"/>
  <c r="X9163" i="1"/>
  <c r="X9164" i="1"/>
  <c r="X9165" i="1"/>
  <c r="X9166" i="1"/>
  <c r="X9167" i="1"/>
  <c r="X9168" i="1"/>
  <c r="X9169" i="1"/>
  <c r="X9170" i="1"/>
  <c r="X9171" i="1"/>
  <c r="X9172" i="1"/>
  <c r="X9173" i="1"/>
  <c r="X9174" i="1"/>
  <c r="X9175" i="1"/>
  <c r="X9176" i="1"/>
  <c r="X9177" i="1"/>
  <c r="X9178" i="1"/>
  <c r="X9179" i="1"/>
  <c r="X9180" i="1"/>
  <c r="X9181" i="1"/>
  <c r="X9182" i="1"/>
  <c r="X9183" i="1"/>
  <c r="X9184" i="1"/>
  <c r="X9185" i="1"/>
  <c r="X9186" i="1"/>
  <c r="X9187" i="1"/>
  <c r="X9188" i="1"/>
  <c r="X9189" i="1"/>
  <c r="X9190" i="1"/>
  <c r="X9191" i="1"/>
  <c r="X9192" i="1"/>
  <c r="X9193" i="1"/>
  <c r="X9194" i="1"/>
  <c r="X9195" i="1"/>
  <c r="X9196" i="1"/>
  <c r="X9197" i="1"/>
  <c r="X9198" i="1"/>
  <c r="X9199" i="1"/>
  <c r="X9200" i="1"/>
  <c r="X9201" i="1"/>
  <c r="X9202" i="1"/>
  <c r="X9203" i="1"/>
  <c r="X9204" i="1"/>
  <c r="X9205" i="1"/>
  <c r="X9206" i="1"/>
  <c r="X9207" i="1"/>
  <c r="X9208" i="1"/>
  <c r="X9209" i="1"/>
  <c r="X9210" i="1"/>
  <c r="X9211" i="1"/>
  <c r="X9212" i="1"/>
  <c r="X9213" i="1"/>
  <c r="X9214" i="1"/>
  <c r="X9215" i="1"/>
  <c r="X9216" i="1"/>
  <c r="X9217" i="1"/>
  <c r="X9218" i="1"/>
  <c r="X9219" i="1"/>
  <c r="X9220" i="1"/>
  <c r="X9221" i="1"/>
  <c r="X9222" i="1"/>
  <c r="X9223" i="1"/>
  <c r="X9224" i="1"/>
  <c r="X9225" i="1"/>
  <c r="X9226" i="1"/>
  <c r="X9227" i="1"/>
  <c r="X9228" i="1"/>
  <c r="X9229" i="1"/>
  <c r="X9230" i="1"/>
  <c r="X9231" i="1"/>
  <c r="X9232" i="1"/>
  <c r="X9233" i="1"/>
  <c r="X9234" i="1"/>
  <c r="X9235" i="1"/>
  <c r="X9236" i="1"/>
  <c r="X9237" i="1"/>
  <c r="X9238" i="1"/>
  <c r="X9239" i="1"/>
  <c r="X9240" i="1"/>
  <c r="X9241" i="1"/>
  <c r="X9242" i="1"/>
  <c r="X9243" i="1"/>
  <c r="X9244" i="1"/>
  <c r="X9245" i="1"/>
  <c r="X9246" i="1"/>
  <c r="X9247" i="1"/>
  <c r="X9248" i="1"/>
  <c r="X9249" i="1"/>
  <c r="X9250" i="1"/>
  <c r="X9251" i="1"/>
  <c r="X9252" i="1"/>
  <c r="X9253" i="1"/>
  <c r="X9254" i="1"/>
  <c r="X9255" i="1"/>
  <c r="X9256" i="1"/>
  <c r="X9257" i="1"/>
  <c r="X9258" i="1"/>
  <c r="X9259" i="1"/>
  <c r="X9260" i="1"/>
  <c r="X9261" i="1"/>
  <c r="X9262" i="1"/>
  <c r="X9263" i="1"/>
  <c r="X9264" i="1"/>
  <c r="X9265" i="1"/>
  <c r="X9266" i="1"/>
  <c r="X9267" i="1"/>
  <c r="X9268" i="1"/>
  <c r="X9269" i="1"/>
  <c r="X9270" i="1"/>
  <c r="X9271" i="1"/>
  <c r="X9272" i="1"/>
  <c r="X9273" i="1"/>
  <c r="X9274" i="1"/>
  <c r="X9275" i="1"/>
  <c r="X9276" i="1"/>
  <c r="X9277" i="1"/>
  <c r="X9278" i="1"/>
  <c r="X9279" i="1"/>
  <c r="X9280" i="1"/>
  <c r="X9281" i="1"/>
  <c r="X9282" i="1"/>
  <c r="X9283" i="1"/>
  <c r="X9284" i="1"/>
  <c r="X9285" i="1"/>
  <c r="X9286" i="1"/>
  <c r="X9287" i="1"/>
  <c r="X9288" i="1"/>
  <c r="X9289" i="1"/>
  <c r="X9290" i="1"/>
  <c r="X9291" i="1"/>
  <c r="X9292" i="1"/>
  <c r="X9293" i="1"/>
  <c r="X9294" i="1"/>
  <c r="X9295" i="1"/>
  <c r="X9296" i="1"/>
  <c r="X9297" i="1"/>
  <c r="X9298" i="1"/>
  <c r="X9299" i="1"/>
  <c r="X9300" i="1"/>
  <c r="X9301" i="1"/>
  <c r="X9302" i="1"/>
  <c r="X9303" i="1"/>
  <c r="X9304" i="1"/>
  <c r="X9305" i="1"/>
  <c r="X9306" i="1"/>
  <c r="X9307" i="1"/>
  <c r="X9308" i="1"/>
  <c r="X9309" i="1"/>
  <c r="X9310" i="1"/>
  <c r="X9311" i="1"/>
  <c r="X9312" i="1"/>
  <c r="X9313" i="1"/>
  <c r="X9314" i="1"/>
  <c r="X9315" i="1"/>
  <c r="X9316" i="1"/>
  <c r="X9317" i="1"/>
  <c r="X9318" i="1"/>
  <c r="X9319" i="1"/>
  <c r="X9320" i="1"/>
  <c r="X9321" i="1"/>
  <c r="X9322" i="1"/>
  <c r="X9323" i="1"/>
  <c r="X9324" i="1"/>
  <c r="X9325" i="1"/>
  <c r="X9326" i="1"/>
  <c r="X9327" i="1"/>
  <c r="X9328" i="1"/>
  <c r="X9329" i="1"/>
  <c r="X9330" i="1"/>
  <c r="X9331" i="1"/>
  <c r="X9332" i="1"/>
  <c r="X9333" i="1"/>
  <c r="X9334" i="1"/>
  <c r="X9335" i="1"/>
  <c r="X9336" i="1"/>
  <c r="X9337" i="1"/>
  <c r="X9338" i="1"/>
  <c r="X9339" i="1"/>
  <c r="X9340" i="1"/>
  <c r="X9341" i="1"/>
  <c r="X9342" i="1"/>
  <c r="X9343" i="1"/>
  <c r="X9344" i="1"/>
  <c r="X9345" i="1"/>
  <c r="X9346" i="1"/>
  <c r="X9347" i="1"/>
  <c r="X9348" i="1"/>
  <c r="X9349" i="1"/>
  <c r="X9350" i="1"/>
  <c r="X9351" i="1"/>
  <c r="X9352" i="1"/>
  <c r="X9353" i="1"/>
  <c r="X9354" i="1"/>
  <c r="X9355" i="1"/>
  <c r="X9356" i="1"/>
  <c r="X9357" i="1"/>
  <c r="X9358" i="1"/>
  <c r="X9359" i="1"/>
  <c r="X9360" i="1"/>
  <c r="X9361" i="1"/>
  <c r="X9362" i="1"/>
  <c r="X9363" i="1"/>
  <c r="X9364" i="1"/>
  <c r="X9365" i="1"/>
  <c r="X9366" i="1"/>
  <c r="X9367" i="1"/>
  <c r="X9368" i="1"/>
  <c r="X9369" i="1"/>
  <c r="X9370" i="1"/>
  <c r="X9371" i="1"/>
  <c r="X9372" i="1"/>
  <c r="X9373" i="1"/>
  <c r="X9374" i="1"/>
  <c r="X9375" i="1"/>
  <c r="X9376" i="1"/>
  <c r="X9377" i="1"/>
  <c r="X9378" i="1"/>
  <c r="X9379" i="1"/>
  <c r="X9380" i="1"/>
  <c r="X9381" i="1"/>
  <c r="X9382" i="1"/>
  <c r="X9383" i="1"/>
  <c r="X9384" i="1"/>
  <c r="X9385" i="1"/>
  <c r="X9386" i="1"/>
  <c r="X9387" i="1"/>
  <c r="X9388" i="1"/>
  <c r="X9389" i="1"/>
  <c r="X9390" i="1"/>
  <c r="X9391" i="1"/>
  <c r="X9392" i="1"/>
  <c r="X9393" i="1"/>
  <c r="X9394" i="1"/>
  <c r="X9395" i="1"/>
  <c r="X9396" i="1"/>
  <c r="X9397" i="1"/>
  <c r="X9398" i="1"/>
  <c r="X9399" i="1"/>
  <c r="X9400" i="1"/>
  <c r="X9401" i="1"/>
  <c r="X9402" i="1"/>
  <c r="X9403" i="1"/>
  <c r="X9404" i="1"/>
  <c r="X9405" i="1"/>
  <c r="X9406" i="1"/>
  <c r="X9407" i="1"/>
  <c r="X9408" i="1"/>
  <c r="X9409" i="1"/>
  <c r="X9410" i="1"/>
  <c r="X9411" i="1"/>
  <c r="X9412" i="1"/>
  <c r="X9413" i="1"/>
  <c r="X9414" i="1"/>
  <c r="X9415" i="1"/>
  <c r="X9416" i="1"/>
  <c r="X9417" i="1"/>
  <c r="X9418" i="1"/>
  <c r="X9419" i="1"/>
  <c r="X9420" i="1"/>
  <c r="X9421" i="1"/>
  <c r="X9422" i="1"/>
  <c r="X9423" i="1"/>
  <c r="X9424" i="1"/>
  <c r="X9425" i="1"/>
  <c r="X9426" i="1"/>
  <c r="X9427" i="1"/>
  <c r="X9428" i="1"/>
  <c r="X9429" i="1"/>
  <c r="X9430" i="1"/>
  <c r="X9431" i="1"/>
  <c r="X9432" i="1"/>
  <c r="X9433" i="1"/>
  <c r="X9434" i="1"/>
  <c r="X9435" i="1"/>
  <c r="X9436" i="1"/>
  <c r="X9437" i="1"/>
  <c r="X9438" i="1"/>
  <c r="X9439" i="1"/>
  <c r="X9440" i="1"/>
  <c r="X9441" i="1"/>
  <c r="X9442" i="1"/>
  <c r="X9443" i="1"/>
  <c r="X9444" i="1"/>
  <c r="X9445" i="1"/>
  <c r="X9446" i="1"/>
  <c r="X9447" i="1"/>
  <c r="X9448" i="1"/>
  <c r="X9449" i="1"/>
  <c r="X9450" i="1"/>
  <c r="X9451" i="1"/>
  <c r="X9452" i="1"/>
  <c r="X9453" i="1"/>
  <c r="X9454" i="1"/>
  <c r="X9455" i="1"/>
  <c r="X9456" i="1"/>
  <c r="X9457" i="1"/>
  <c r="X9458" i="1"/>
  <c r="X9459" i="1"/>
  <c r="X9460" i="1"/>
  <c r="X9461" i="1"/>
  <c r="X9462" i="1"/>
  <c r="X9463" i="1"/>
  <c r="X9464" i="1"/>
  <c r="X9465" i="1"/>
  <c r="X9466" i="1"/>
  <c r="X9467" i="1"/>
  <c r="X9468" i="1"/>
  <c r="X9469" i="1"/>
  <c r="X9470" i="1"/>
  <c r="X9471" i="1"/>
  <c r="X9472" i="1"/>
  <c r="X9473" i="1"/>
  <c r="X9474" i="1"/>
  <c r="X9475" i="1"/>
  <c r="X9476" i="1"/>
  <c r="X9477" i="1"/>
  <c r="X9478" i="1"/>
  <c r="X9479" i="1"/>
  <c r="X9480" i="1"/>
  <c r="X9481" i="1"/>
  <c r="X9482" i="1"/>
  <c r="X9483" i="1"/>
  <c r="X9484" i="1"/>
  <c r="X9485" i="1"/>
  <c r="X9486" i="1"/>
  <c r="X9487" i="1"/>
  <c r="X9488" i="1"/>
  <c r="X9489" i="1"/>
  <c r="X9490" i="1"/>
  <c r="X9491" i="1"/>
  <c r="X9492" i="1"/>
  <c r="X9493" i="1"/>
  <c r="X9494" i="1"/>
  <c r="X9495" i="1"/>
  <c r="X9496" i="1"/>
  <c r="X9497" i="1"/>
  <c r="X9498" i="1"/>
  <c r="X9499" i="1"/>
  <c r="X9500" i="1"/>
  <c r="X9501" i="1"/>
  <c r="X9502" i="1"/>
  <c r="X9503" i="1"/>
  <c r="X9504" i="1"/>
  <c r="X9505" i="1"/>
  <c r="X9506" i="1"/>
  <c r="X9507" i="1"/>
  <c r="X9508" i="1"/>
  <c r="X9509" i="1"/>
  <c r="X9510" i="1"/>
  <c r="X9511" i="1"/>
  <c r="X9512" i="1"/>
  <c r="X9513" i="1"/>
  <c r="X9514" i="1"/>
  <c r="X9515" i="1"/>
  <c r="X9516" i="1"/>
  <c r="X9517" i="1"/>
  <c r="X9518" i="1"/>
  <c r="X9519" i="1"/>
  <c r="X9520" i="1"/>
  <c r="X9521" i="1"/>
  <c r="X9522" i="1"/>
  <c r="X9523" i="1"/>
  <c r="X9524" i="1"/>
  <c r="X9525" i="1"/>
  <c r="X9526" i="1"/>
  <c r="X9527" i="1"/>
  <c r="X9528" i="1"/>
  <c r="X9529" i="1"/>
  <c r="X9530" i="1"/>
  <c r="X9531" i="1"/>
  <c r="X9532" i="1"/>
  <c r="X9533" i="1"/>
  <c r="X9534" i="1"/>
  <c r="X9535" i="1"/>
  <c r="X9536" i="1"/>
  <c r="X9537" i="1"/>
  <c r="X9538" i="1"/>
  <c r="X9539" i="1"/>
  <c r="X9540" i="1"/>
  <c r="X9541" i="1"/>
  <c r="X9542" i="1"/>
  <c r="X9543" i="1"/>
  <c r="X9544" i="1"/>
  <c r="X9545" i="1"/>
  <c r="X9546" i="1"/>
  <c r="X9547" i="1"/>
  <c r="X9548" i="1"/>
  <c r="X9549" i="1"/>
  <c r="X9550" i="1"/>
  <c r="X9551" i="1"/>
  <c r="X9552"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W539" i="1"/>
  <c r="W540" i="1"/>
  <c r="W541" i="1"/>
  <c r="W542" i="1"/>
  <c r="W543" i="1"/>
  <c r="W544" i="1"/>
  <c r="W545" i="1"/>
  <c r="W546" i="1"/>
  <c r="W547" i="1"/>
  <c r="W548" i="1"/>
  <c r="W549" i="1"/>
  <c r="W550" i="1"/>
  <c r="W551" i="1"/>
  <c r="W552" i="1"/>
  <c r="W553" i="1"/>
  <c r="W554" i="1"/>
  <c r="W555" i="1"/>
  <c r="W556" i="1"/>
  <c r="W557" i="1"/>
  <c r="W558" i="1"/>
  <c r="W559" i="1"/>
  <c r="W560" i="1"/>
  <c r="W561" i="1"/>
  <c r="W562" i="1"/>
  <c r="W563" i="1"/>
  <c r="W564" i="1"/>
  <c r="W565" i="1"/>
  <c r="W566" i="1"/>
  <c r="W567" i="1"/>
  <c r="W568" i="1"/>
  <c r="W569" i="1"/>
  <c r="W570" i="1"/>
  <c r="W571" i="1"/>
  <c r="W572" i="1"/>
  <c r="W573" i="1"/>
  <c r="W574" i="1"/>
  <c r="W575" i="1"/>
  <c r="W576" i="1"/>
  <c r="W577" i="1"/>
  <c r="W578" i="1"/>
  <c r="W579" i="1"/>
  <c r="W580" i="1"/>
  <c r="W581" i="1"/>
  <c r="W582" i="1"/>
  <c r="W583" i="1"/>
  <c r="W584" i="1"/>
  <c r="W585" i="1"/>
  <c r="W586" i="1"/>
  <c r="W587" i="1"/>
  <c r="W588" i="1"/>
  <c r="W589" i="1"/>
  <c r="W590" i="1"/>
  <c r="W591" i="1"/>
  <c r="W592" i="1"/>
  <c r="W593" i="1"/>
  <c r="W594" i="1"/>
  <c r="W595" i="1"/>
  <c r="W596" i="1"/>
  <c r="W597" i="1"/>
  <c r="W598" i="1"/>
  <c r="W599" i="1"/>
  <c r="W600" i="1"/>
  <c r="W601" i="1"/>
  <c r="W602" i="1"/>
  <c r="W603" i="1"/>
  <c r="W604" i="1"/>
  <c r="W605" i="1"/>
  <c r="W606" i="1"/>
  <c r="W607" i="1"/>
  <c r="W608" i="1"/>
  <c r="W609" i="1"/>
  <c r="W610" i="1"/>
  <c r="W611" i="1"/>
  <c r="W612" i="1"/>
  <c r="W613" i="1"/>
  <c r="W614" i="1"/>
  <c r="W615" i="1"/>
  <c r="W616" i="1"/>
  <c r="W617" i="1"/>
  <c r="W618" i="1"/>
  <c r="W619" i="1"/>
  <c r="W620" i="1"/>
  <c r="W621" i="1"/>
  <c r="W622" i="1"/>
  <c r="W623" i="1"/>
  <c r="W624" i="1"/>
  <c r="W625" i="1"/>
  <c r="W626" i="1"/>
  <c r="W627" i="1"/>
  <c r="W628" i="1"/>
  <c r="W629" i="1"/>
  <c r="W630" i="1"/>
  <c r="W631" i="1"/>
  <c r="W632" i="1"/>
  <c r="W633" i="1"/>
  <c r="W634" i="1"/>
  <c r="W635" i="1"/>
  <c r="W636" i="1"/>
  <c r="W637" i="1"/>
  <c r="W638" i="1"/>
  <c r="W639" i="1"/>
  <c r="W640" i="1"/>
  <c r="W641" i="1"/>
  <c r="W642" i="1"/>
  <c r="W643" i="1"/>
  <c r="W644" i="1"/>
  <c r="W645" i="1"/>
  <c r="W646" i="1"/>
  <c r="W647" i="1"/>
  <c r="W648" i="1"/>
  <c r="W649" i="1"/>
  <c r="W650" i="1"/>
  <c r="W651" i="1"/>
  <c r="W652" i="1"/>
  <c r="W653" i="1"/>
  <c r="W654" i="1"/>
  <c r="W655" i="1"/>
  <c r="W656" i="1"/>
  <c r="W657" i="1"/>
  <c r="W658" i="1"/>
  <c r="W659" i="1"/>
  <c r="W660" i="1"/>
  <c r="W661" i="1"/>
  <c r="W662" i="1"/>
  <c r="W663" i="1"/>
  <c r="W664" i="1"/>
  <c r="W665" i="1"/>
  <c r="W666" i="1"/>
  <c r="W667" i="1"/>
  <c r="W668" i="1"/>
  <c r="W669" i="1"/>
  <c r="W670" i="1"/>
  <c r="W671" i="1"/>
  <c r="W672" i="1"/>
  <c r="W673" i="1"/>
  <c r="W674" i="1"/>
  <c r="W675" i="1"/>
  <c r="W676" i="1"/>
  <c r="W677" i="1"/>
  <c r="W678" i="1"/>
  <c r="W679" i="1"/>
  <c r="W680" i="1"/>
  <c r="W681" i="1"/>
  <c r="W682" i="1"/>
  <c r="W683" i="1"/>
  <c r="W684" i="1"/>
  <c r="W685" i="1"/>
  <c r="W686" i="1"/>
  <c r="W687" i="1"/>
  <c r="W688" i="1"/>
  <c r="W689" i="1"/>
  <c r="W690" i="1"/>
  <c r="W691" i="1"/>
  <c r="W692" i="1"/>
  <c r="W693" i="1"/>
  <c r="W694" i="1"/>
  <c r="W695" i="1"/>
  <c r="W696" i="1"/>
  <c r="W697" i="1"/>
  <c r="W698" i="1"/>
  <c r="W699" i="1"/>
  <c r="W700" i="1"/>
  <c r="W701" i="1"/>
  <c r="W702" i="1"/>
  <c r="W703" i="1"/>
  <c r="W704" i="1"/>
  <c r="W705" i="1"/>
  <c r="W706" i="1"/>
  <c r="W707" i="1"/>
  <c r="W708" i="1"/>
  <c r="W709" i="1"/>
  <c r="W710" i="1"/>
  <c r="W711" i="1"/>
  <c r="W712" i="1"/>
  <c r="W713" i="1"/>
  <c r="W714" i="1"/>
  <c r="W715" i="1"/>
  <c r="W716" i="1"/>
  <c r="W717" i="1"/>
  <c r="W718" i="1"/>
  <c r="W719" i="1"/>
  <c r="W720" i="1"/>
  <c r="W721" i="1"/>
  <c r="W722" i="1"/>
  <c r="W723" i="1"/>
  <c r="W724" i="1"/>
  <c r="W725" i="1"/>
  <c r="W726" i="1"/>
  <c r="W727" i="1"/>
  <c r="W728" i="1"/>
  <c r="W729" i="1"/>
  <c r="W730" i="1"/>
  <c r="W731" i="1"/>
  <c r="W732" i="1"/>
  <c r="W733" i="1"/>
  <c r="W734" i="1"/>
  <c r="W735" i="1"/>
  <c r="W736" i="1"/>
  <c r="W737" i="1"/>
  <c r="W738" i="1"/>
  <c r="W739" i="1"/>
  <c r="W740" i="1"/>
  <c r="W741" i="1"/>
  <c r="W742" i="1"/>
  <c r="W743" i="1"/>
  <c r="W744" i="1"/>
  <c r="W745" i="1"/>
  <c r="W746" i="1"/>
  <c r="W747" i="1"/>
  <c r="W748" i="1"/>
  <c r="W749" i="1"/>
  <c r="W750" i="1"/>
  <c r="W751" i="1"/>
  <c r="W752" i="1"/>
  <c r="W753" i="1"/>
  <c r="W754" i="1"/>
  <c r="W755" i="1"/>
  <c r="W756" i="1"/>
  <c r="W757" i="1"/>
  <c r="W758" i="1"/>
  <c r="W759" i="1"/>
  <c r="W760" i="1"/>
  <c r="W761" i="1"/>
  <c r="W762" i="1"/>
  <c r="W763" i="1"/>
  <c r="W764" i="1"/>
  <c r="W765" i="1"/>
  <c r="W766" i="1"/>
  <c r="W767" i="1"/>
  <c r="W768" i="1"/>
  <c r="W769" i="1"/>
  <c r="W770" i="1"/>
  <c r="W771" i="1"/>
  <c r="W772" i="1"/>
  <c r="W773" i="1"/>
  <c r="W774" i="1"/>
  <c r="W775" i="1"/>
  <c r="W776" i="1"/>
  <c r="W777" i="1"/>
  <c r="W778" i="1"/>
  <c r="W779" i="1"/>
  <c r="W780" i="1"/>
  <c r="W781" i="1"/>
  <c r="W782" i="1"/>
  <c r="W783" i="1"/>
  <c r="W784" i="1"/>
  <c r="W785" i="1"/>
  <c r="W786" i="1"/>
  <c r="W787" i="1"/>
  <c r="W788" i="1"/>
  <c r="W789" i="1"/>
  <c r="W790" i="1"/>
  <c r="W791" i="1"/>
  <c r="W792" i="1"/>
  <c r="W793" i="1"/>
  <c r="W794" i="1"/>
  <c r="W795" i="1"/>
  <c r="W796" i="1"/>
  <c r="W797" i="1"/>
  <c r="W798" i="1"/>
  <c r="W799" i="1"/>
  <c r="W800" i="1"/>
  <c r="W801" i="1"/>
  <c r="W802" i="1"/>
  <c r="W803" i="1"/>
  <c r="W804" i="1"/>
  <c r="W805" i="1"/>
  <c r="W806" i="1"/>
  <c r="W807" i="1"/>
  <c r="W808" i="1"/>
  <c r="W809" i="1"/>
  <c r="W810" i="1"/>
  <c r="W811" i="1"/>
  <c r="W812" i="1"/>
  <c r="W813" i="1"/>
  <c r="W814" i="1"/>
  <c r="W815" i="1"/>
  <c r="W816" i="1"/>
  <c r="W817" i="1"/>
  <c r="W818" i="1"/>
  <c r="W819" i="1"/>
  <c r="W820" i="1"/>
  <c r="W821" i="1"/>
  <c r="W822" i="1"/>
  <c r="W823" i="1"/>
  <c r="W824" i="1"/>
  <c r="W825" i="1"/>
  <c r="W826" i="1"/>
  <c r="W827" i="1"/>
  <c r="W828" i="1"/>
  <c r="W829" i="1"/>
  <c r="W830" i="1"/>
  <c r="W831" i="1"/>
  <c r="W832" i="1"/>
  <c r="W833" i="1"/>
  <c r="W834" i="1"/>
  <c r="W835" i="1"/>
  <c r="W836" i="1"/>
  <c r="W837" i="1"/>
  <c r="W838" i="1"/>
  <c r="W839" i="1"/>
  <c r="W840" i="1"/>
  <c r="W841" i="1"/>
  <c r="W842" i="1"/>
  <c r="W843" i="1"/>
  <c r="W844" i="1"/>
  <c r="W845" i="1"/>
  <c r="W846" i="1"/>
  <c r="W847" i="1"/>
  <c r="W848" i="1"/>
  <c r="W849" i="1"/>
  <c r="W850" i="1"/>
  <c r="W851" i="1"/>
  <c r="W852" i="1"/>
  <c r="W853" i="1"/>
  <c r="W854" i="1"/>
  <c r="W855" i="1"/>
  <c r="W856" i="1"/>
  <c r="W857" i="1"/>
  <c r="W858" i="1"/>
  <c r="W859" i="1"/>
  <c r="W860" i="1"/>
  <c r="W861" i="1"/>
  <c r="W862" i="1"/>
  <c r="W863" i="1"/>
  <c r="W864" i="1"/>
  <c r="W865" i="1"/>
  <c r="W866" i="1"/>
  <c r="W867" i="1"/>
  <c r="W868" i="1"/>
  <c r="W869" i="1"/>
  <c r="W870" i="1"/>
  <c r="W871" i="1"/>
  <c r="W872" i="1"/>
  <c r="W873" i="1"/>
  <c r="W874" i="1"/>
  <c r="W875" i="1"/>
  <c r="W876" i="1"/>
  <c r="W877" i="1"/>
  <c r="W878" i="1"/>
  <c r="W879" i="1"/>
  <c r="W880" i="1"/>
  <c r="W881" i="1"/>
  <c r="W882" i="1"/>
  <c r="W883" i="1"/>
  <c r="W884" i="1"/>
  <c r="W885" i="1"/>
  <c r="W886" i="1"/>
  <c r="W887" i="1"/>
  <c r="W888" i="1"/>
  <c r="W889" i="1"/>
  <c r="W890" i="1"/>
  <c r="W891" i="1"/>
  <c r="W892" i="1"/>
  <c r="W893" i="1"/>
  <c r="W894" i="1"/>
  <c r="W895" i="1"/>
  <c r="W896" i="1"/>
  <c r="W897" i="1"/>
  <c r="W898" i="1"/>
  <c r="W899" i="1"/>
  <c r="W900" i="1"/>
  <c r="W901" i="1"/>
  <c r="W902" i="1"/>
  <c r="W903" i="1"/>
  <c r="W904" i="1"/>
  <c r="W905" i="1"/>
  <c r="W906" i="1"/>
  <c r="W907" i="1"/>
  <c r="W908" i="1"/>
  <c r="W909" i="1"/>
  <c r="W910" i="1"/>
  <c r="W911" i="1"/>
  <c r="W912" i="1"/>
  <c r="W913" i="1"/>
  <c r="W914" i="1"/>
  <c r="W915" i="1"/>
  <c r="W916" i="1"/>
  <c r="W917" i="1"/>
  <c r="W918" i="1"/>
  <c r="W919" i="1"/>
  <c r="W920" i="1"/>
  <c r="W921" i="1"/>
  <c r="W922" i="1"/>
  <c r="W923" i="1"/>
  <c r="W924" i="1"/>
  <c r="W925" i="1"/>
  <c r="W926" i="1"/>
  <c r="W927" i="1"/>
  <c r="W928" i="1"/>
  <c r="W929" i="1"/>
  <c r="W930" i="1"/>
  <c r="W931" i="1"/>
  <c r="W932" i="1"/>
  <c r="W933" i="1"/>
  <c r="W934" i="1"/>
  <c r="W935" i="1"/>
  <c r="W936" i="1"/>
  <c r="W937" i="1"/>
  <c r="W938" i="1"/>
  <c r="W939" i="1"/>
  <c r="W940" i="1"/>
  <c r="W941" i="1"/>
  <c r="W942" i="1"/>
  <c r="W943" i="1"/>
  <c r="W944" i="1"/>
  <c r="W945" i="1"/>
  <c r="W946" i="1"/>
  <c r="W947" i="1"/>
  <c r="W948" i="1"/>
  <c r="W949" i="1"/>
  <c r="W950" i="1"/>
  <c r="W951" i="1"/>
  <c r="W952" i="1"/>
  <c r="W953" i="1"/>
  <c r="W954" i="1"/>
  <c r="W955" i="1"/>
  <c r="W956" i="1"/>
  <c r="W957" i="1"/>
  <c r="W958" i="1"/>
  <c r="W959" i="1"/>
  <c r="W960" i="1"/>
  <c r="W961" i="1"/>
  <c r="W962" i="1"/>
  <c r="W963" i="1"/>
  <c r="W964" i="1"/>
  <c r="W965" i="1"/>
  <c r="W966" i="1"/>
  <c r="W967" i="1"/>
  <c r="W968" i="1"/>
  <c r="W969" i="1"/>
  <c r="W970" i="1"/>
  <c r="W971" i="1"/>
  <c r="W972" i="1"/>
  <c r="W973" i="1"/>
  <c r="W974" i="1"/>
  <c r="W975" i="1"/>
  <c r="W976" i="1"/>
  <c r="W977" i="1"/>
  <c r="W978" i="1"/>
  <c r="W979" i="1"/>
  <c r="W980" i="1"/>
  <c r="W981" i="1"/>
  <c r="W982" i="1"/>
  <c r="W983" i="1"/>
  <c r="W984" i="1"/>
  <c r="W985" i="1"/>
  <c r="W986" i="1"/>
  <c r="W987" i="1"/>
  <c r="W988" i="1"/>
  <c r="W989" i="1"/>
  <c r="W990" i="1"/>
  <c r="W991" i="1"/>
  <c r="W992" i="1"/>
  <c r="W993" i="1"/>
  <c r="W994" i="1"/>
  <c r="W995" i="1"/>
  <c r="W996" i="1"/>
  <c r="W997" i="1"/>
  <c r="W998" i="1"/>
  <c r="W999" i="1"/>
  <c r="W1000" i="1"/>
  <c r="W1001" i="1"/>
  <c r="W1002" i="1"/>
  <c r="W1003" i="1"/>
  <c r="W1004" i="1"/>
  <c r="W1005" i="1"/>
  <c r="W1006" i="1"/>
  <c r="W1007" i="1"/>
  <c r="W1008" i="1"/>
  <c r="W1009" i="1"/>
  <c r="W1010" i="1"/>
  <c r="W1011" i="1"/>
  <c r="W1012" i="1"/>
  <c r="W1013" i="1"/>
  <c r="W1014" i="1"/>
  <c r="W1015" i="1"/>
  <c r="W1016" i="1"/>
  <c r="W1017" i="1"/>
  <c r="W1018" i="1"/>
  <c r="W1019" i="1"/>
  <c r="W1020" i="1"/>
  <c r="W1021" i="1"/>
  <c r="W1022" i="1"/>
  <c r="W1023" i="1"/>
  <c r="W1024" i="1"/>
  <c r="W1025" i="1"/>
  <c r="W1026" i="1"/>
  <c r="W1027" i="1"/>
  <c r="W1028" i="1"/>
  <c r="W1029" i="1"/>
  <c r="W1030" i="1"/>
  <c r="W1031" i="1"/>
  <c r="W1032" i="1"/>
  <c r="W1033" i="1"/>
  <c r="W1034" i="1"/>
  <c r="W1035" i="1"/>
  <c r="W1036" i="1"/>
  <c r="W1037" i="1"/>
  <c r="W1038" i="1"/>
  <c r="W1039" i="1"/>
  <c r="W1040" i="1"/>
  <c r="W1041" i="1"/>
  <c r="W1042" i="1"/>
  <c r="W1043" i="1"/>
  <c r="W1044" i="1"/>
  <c r="W1045" i="1"/>
  <c r="W1046" i="1"/>
  <c r="W1047" i="1"/>
  <c r="W1048" i="1"/>
  <c r="W1049" i="1"/>
  <c r="W1050" i="1"/>
  <c r="W1051" i="1"/>
  <c r="W1052" i="1"/>
  <c r="W1053" i="1"/>
  <c r="W1054" i="1"/>
  <c r="W1055" i="1"/>
  <c r="W1056" i="1"/>
  <c r="W1057" i="1"/>
  <c r="W1058" i="1"/>
  <c r="W1059" i="1"/>
  <c r="W1060" i="1"/>
  <c r="W1061" i="1"/>
  <c r="W1062" i="1"/>
  <c r="W1063" i="1"/>
  <c r="W1064" i="1"/>
  <c r="W1065" i="1"/>
  <c r="W1066" i="1"/>
  <c r="W1067" i="1"/>
  <c r="W1068" i="1"/>
  <c r="W1069" i="1"/>
  <c r="W1070" i="1"/>
  <c r="W1071" i="1"/>
  <c r="W1072" i="1"/>
  <c r="W1073" i="1"/>
  <c r="W1074" i="1"/>
  <c r="W1075" i="1"/>
  <c r="W1076" i="1"/>
  <c r="W1077" i="1"/>
  <c r="W1078" i="1"/>
  <c r="W1079" i="1"/>
  <c r="W1080" i="1"/>
  <c r="W1081" i="1"/>
  <c r="W1082" i="1"/>
  <c r="W1083" i="1"/>
  <c r="W1084" i="1"/>
  <c r="W1085" i="1"/>
  <c r="W1086" i="1"/>
  <c r="W1087" i="1"/>
  <c r="W1088" i="1"/>
  <c r="W1089" i="1"/>
  <c r="W1090" i="1"/>
  <c r="W1091" i="1"/>
  <c r="W1092" i="1"/>
  <c r="W1093" i="1"/>
  <c r="W1094" i="1"/>
  <c r="W1095" i="1"/>
  <c r="W1096" i="1"/>
  <c r="W1097" i="1"/>
  <c r="W1098" i="1"/>
  <c r="W1099" i="1"/>
  <c r="W1100" i="1"/>
  <c r="W1101" i="1"/>
  <c r="W1102" i="1"/>
  <c r="W1103" i="1"/>
  <c r="W1104" i="1"/>
  <c r="W1105" i="1"/>
  <c r="W1106" i="1"/>
  <c r="W1107" i="1"/>
  <c r="W1108" i="1"/>
  <c r="W1109" i="1"/>
  <c r="W1110" i="1"/>
  <c r="W1111" i="1"/>
  <c r="W1112" i="1"/>
  <c r="W1113" i="1"/>
  <c r="W1114" i="1"/>
  <c r="W1115" i="1"/>
  <c r="W1116" i="1"/>
  <c r="W1117" i="1"/>
  <c r="W1118" i="1"/>
  <c r="W1119" i="1"/>
  <c r="W1120" i="1"/>
  <c r="W1121" i="1"/>
  <c r="W1122" i="1"/>
  <c r="W1123" i="1"/>
  <c r="W1124" i="1"/>
  <c r="W1125" i="1"/>
  <c r="W1126" i="1"/>
  <c r="W1127" i="1"/>
  <c r="W1128" i="1"/>
  <c r="W1129" i="1"/>
  <c r="W1130" i="1"/>
  <c r="W1131" i="1"/>
  <c r="W1132" i="1"/>
  <c r="W1133" i="1"/>
  <c r="W1134" i="1"/>
  <c r="W1135" i="1"/>
  <c r="W1136" i="1"/>
  <c r="W1137" i="1"/>
  <c r="W1138" i="1"/>
  <c r="W1139" i="1"/>
  <c r="W1140" i="1"/>
  <c r="W1141" i="1"/>
  <c r="W1142" i="1"/>
  <c r="W1143" i="1"/>
  <c r="W1144" i="1"/>
  <c r="W1145" i="1"/>
  <c r="W1146" i="1"/>
  <c r="W1147" i="1"/>
  <c r="W1148" i="1"/>
  <c r="W1149" i="1"/>
  <c r="W1150" i="1"/>
  <c r="W1151" i="1"/>
  <c r="W1152" i="1"/>
  <c r="W1153" i="1"/>
  <c r="W1154" i="1"/>
  <c r="W1155" i="1"/>
  <c r="W1156" i="1"/>
  <c r="W1157" i="1"/>
  <c r="W1158" i="1"/>
  <c r="W1159" i="1"/>
  <c r="W1160" i="1"/>
  <c r="W1161" i="1"/>
  <c r="W1162" i="1"/>
  <c r="W1163" i="1"/>
  <c r="W1164" i="1"/>
  <c r="W1165" i="1"/>
  <c r="W1166" i="1"/>
  <c r="W1167" i="1"/>
  <c r="W1168" i="1"/>
  <c r="W1169" i="1"/>
  <c r="W1170" i="1"/>
  <c r="W1171" i="1"/>
  <c r="W1172" i="1"/>
  <c r="W1173" i="1"/>
  <c r="W1174" i="1"/>
  <c r="W1175" i="1"/>
  <c r="W1176" i="1"/>
  <c r="W1177" i="1"/>
  <c r="W1178" i="1"/>
  <c r="W1179" i="1"/>
  <c r="W1180" i="1"/>
  <c r="W1181" i="1"/>
  <c r="W1182" i="1"/>
  <c r="W1183" i="1"/>
  <c r="W1184" i="1"/>
  <c r="W1185" i="1"/>
  <c r="W1186" i="1"/>
  <c r="W1187" i="1"/>
  <c r="W1188" i="1"/>
  <c r="W1189" i="1"/>
  <c r="W1190" i="1"/>
  <c r="W1191" i="1"/>
  <c r="W1192" i="1"/>
  <c r="W1193" i="1"/>
  <c r="W1194" i="1"/>
  <c r="W1195" i="1"/>
  <c r="W1196" i="1"/>
  <c r="W1197" i="1"/>
  <c r="W1198" i="1"/>
  <c r="W1199" i="1"/>
  <c r="W1200" i="1"/>
  <c r="W1201" i="1"/>
  <c r="W1202" i="1"/>
  <c r="W1203" i="1"/>
  <c r="W1204" i="1"/>
  <c r="W1205" i="1"/>
  <c r="W1206" i="1"/>
  <c r="W1207" i="1"/>
  <c r="W1208" i="1"/>
  <c r="W1209" i="1"/>
  <c r="W1210" i="1"/>
  <c r="W1211" i="1"/>
  <c r="W1212" i="1"/>
  <c r="W1213" i="1"/>
  <c r="W1214" i="1"/>
  <c r="W1215" i="1"/>
  <c r="W1216" i="1"/>
  <c r="W1217" i="1"/>
  <c r="W1218" i="1"/>
  <c r="W1219" i="1"/>
  <c r="W1220" i="1"/>
  <c r="W1221" i="1"/>
  <c r="W1222" i="1"/>
  <c r="W1223" i="1"/>
  <c r="W1224" i="1"/>
  <c r="W1225" i="1"/>
  <c r="W1226" i="1"/>
  <c r="W1227" i="1"/>
  <c r="W1228" i="1"/>
  <c r="W1229" i="1"/>
  <c r="W1230" i="1"/>
  <c r="W1231" i="1"/>
  <c r="W1232" i="1"/>
  <c r="W1233" i="1"/>
  <c r="W1234" i="1"/>
  <c r="W1235" i="1"/>
  <c r="W1236" i="1"/>
  <c r="W1237" i="1"/>
  <c r="W1238" i="1"/>
  <c r="W1239" i="1"/>
  <c r="W1240" i="1"/>
  <c r="W1241" i="1"/>
  <c r="W1242" i="1"/>
  <c r="W1243" i="1"/>
  <c r="W1244" i="1"/>
  <c r="W1245" i="1"/>
  <c r="W1246" i="1"/>
  <c r="W1247" i="1"/>
  <c r="W1248" i="1"/>
  <c r="W1249" i="1"/>
  <c r="W1250" i="1"/>
  <c r="W1251" i="1"/>
  <c r="W1252" i="1"/>
  <c r="W1253" i="1"/>
  <c r="W1254" i="1"/>
  <c r="W1255" i="1"/>
  <c r="W1256" i="1"/>
  <c r="W1257" i="1"/>
  <c r="W1258" i="1"/>
  <c r="W1259" i="1"/>
  <c r="W1260" i="1"/>
  <c r="W1261" i="1"/>
  <c r="W1262" i="1"/>
  <c r="W1263" i="1"/>
  <c r="W1264" i="1"/>
  <c r="W1265" i="1"/>
  <c r="W1266" i="1"/>
  <c r="W1267" i="1"/>
  <c r="W1268" i="1"/>
  <c r="W1269" i="1"/>
  <c r="W1270" i="1"/>
  <c r="W1271" i="1"/>
  <c r="W1272" i="1"/>
  <c r="W1273" i="1"/>
  <c r="W1274" i="1"/>
  <c r="W1275" i="1"/>
  <c r="W1276" i="1"/>
  <c r="W1277" i="1"/>
  <c r="W1278" i="1"/>
  <c r="W1279" i="1"/>
  <c r="W1280" i="1"/>
  <c r="W1281" i="1"/>
  <c r="W1282" i="1"/>
  <c r="W1283" i="1"/>
  <c r="W1284" i="1"/>
  <c r="W1285" i="1"/>
  <c r="W1286" i="1"/>
  <c r="W1287" i="1"/>
  <c r="W1288" i="1"/>
  <c r="W1289" i="1"/>
  <c r="W1290" i="1"/>
  <c r="W1291" i="1"/>
  <c r="W1292" i="1"/>
  <c r="W1293" i="1"/>
  <c r="W1294" i="1"/>
  <c r="W1295" i="1"/>
  <c r="W1296" i="1"/>
  <c r="W1297" i="1"/>
  <c r="W1298" i="1"/>
  <c r="W1299" i="1"/>
  <c r="W1300" i="1"/>
  <c r="W1301" i="1"/>
  <c r="W1302" i="1"/>
  <c r="W1303" i="1"/>
  <c r="W1304" i="1"/>
  <c r="W1305" i="1"/>
  <c r="W1306" i="1"/>
  <c r="W1307" i="1"/>
  <c r="W1308" i="1"/>
  <c r="W1309" i="1"/>
  <c r="W1310" i="1"/>
  <c r="W1311" i="1"/>
  <c r="W1312" i="1"/>
  <c r="W1313" i="1"/>
  <c r="W1314" i="1"/>
  <c r="W1315" i="1"/>
  <c r="W1316" i="1"/>
  <c r="W1317" i="1"/>
  <c r="W1318" i="1"/>
  <c r="W1319" i="1"/>
  <c r="W1320" i="1"/>
  <c r="W1321" i="1"/>
  <c r="W1322" i="1"/>
  <c r="W1323" i="1"/>
  <c r="W1324" i="1"/>
  <c r="W1325" i="1"/>
  <c r="W1326" i="1"/>
  <c r="W1327" i="1"/>
  <c r="W1328" i="1"/>
  <c r="W1329" i="1"/>
  <c r="W1330" i="1"/>
  <c r="W1331" i="1"/>
  <c r="W1332" i="1"/>
  <c r="W1333" i="1"/>
  <c r="W1334" i="1"/>
  <c r="W1335" i="1"/>
  <c r="W1336" i="1"/>
  <c r="W1337" i="1"/>
  <c r="W1338" i="1"/>
  <c r="W1339" i="1"/>
  <c r="W1340" i="1"/>
  <c r="W1341" i="1"/>
  <c r="W1342" i="1"/>
  <c r="W1343" i="1"/>
  <c r="W1344" i="1"/>
  <c r="W1345" i="1"/>
  <c r="W1346" i="1"/>
  <c r="W1347" i="1"/>
  <c r="W1348" i="1"/>
  <c r="W1349" i="1"/>
  <c r="W1350" i="1"/>
  <c r="W1351" i="1"/>
  <c r="W1352" i="1"/>
  <c r="W1353" i="1"/>
  <c r="W1354" i="1"/>
  <c r="W1355" i="1"/>
  <c r="W1356" i="1"/>
  <c r="W1357" i="1"/>
  <c r="W1358" i="1"/>
  <c r="W1359" i="1"/>
  <c r="W1360" i="1"/>
  <c r="W1361" i="1"/>
  <c r="W1362" i="1"/>
  <c r="W1363" i="1"/>
  <c r="W1364" i="1"/>
  <c r="W1365" i="1"/>
  <c r="W1366" i="1"/>
  <c r="W1367" i="1"/>
  <c r="W1368" i="1"/>
  <c r="W1369" i="1"/>
  <c r="W1370" i="1"/>
  <c r="W1371" i="1"/>
  <c r="W1372" i="1"/>
  <c r="W1373" i="1"/>
  <c r="W1374" i="1"/>
  <c r="W1375" i="1"/>
  <c r="W1376" i="1"/>
  <c r="W1377" i="1"/>
  <c r="W1378" i="1"/>
  <c r="W1379" i="1"/>
  <c r="W1380" i="1"/>
  <c r="W1381" i="1"/>
  <c r="W1382" i="1"/>
  <c r="W1383" i="1"/>
  <c r="W1384" i="1"/>
  <c r="W1385" i="1"/>
  <c r="W1386" i="1"/>
  <c r="W1387" i="1"/>
  <c r="W1388" i="1"/>
  <c r="W1389" i="1"/>
  <c r="W1390" i="1"/>
  <c r="W1391" i="1"/>
  <c r="W1392" i="1"/>
  <c r="W1393" i="1"/>
  <c r="W1394" i="1"/>
  <c r="W1395" i="1"/>
  <c r="W1396" i="1"/>
  <c r="W1397" i="1"/>
  <c r="W1398" i="1"/>
  <c r="W1399" i="1"/>
  <c r="W1400" i="1"/>
  <c r="W1401" i="1"/>
  <c r="W1402" i="1"/>
  <c r="W1403" i="1"/>
  <c r="W1404" i="1"/>
  <c r="W1405" i="1"/>
  <c r="W1406" i="1"/>
  <c r="W1407" i="1"/>
  <c r="W1408" i="1"/>
  <c r="W1409" i="1"/>
  <c r="W1410" i="1"/>
  <c r="W1411" i="1"/>
  <c r="W1412" i="1"/>
  <c r="W1413" i="1"/>
  <c r="W1414" i="1"/>
  <c r="W1415" i="1"/>
  <c r="W1416" i="1"/>
  <c r="W1417" i="1"/>
  <c r="W1418" i="1"/>
  <c r="W1419" i="1"/>
  <c r="W1420" i="1"/>
  <c r="W1421" i="1"/>
  <c r="W1422" i="1"/>
  <c r="W1423" i="1"/>
  <c r="W1424" i="1"/>
  <c r="W1425" i="1"/>
  <c r="W1426" i="1"/>
  <c r="W1427" i="1"/>
  <c r="W1428" i="1"/>
  <c r="W1429" i="1"/>
  <c r="W1430" i="1"/>
  <c r="W1431" i="1"/>
  <c r="W1432" i="1"/>
  <c r="W1433" i="1"/>
  <c r="W1434" i="1"/>
  <c r="W1435" i="1"/>
  <c r="W1436" i="1"/>
  <c r="W1437" i="1"/>
  <c r="W1438" i="1"/>
  <c r="W1439" i="1"/>
  <c r="W1440" i="1"/>
  <c r="W1441" i="1"/>
  <c r="W1442" i="1"/>
  <c r="W1443" i="1"/>
  <c r="W1444" i="1"/>
  <c r="W1445" i="1"/>
  <c r="W1446" i="1"/>
  <c r="W1447" i="1"/>
  <c r="W1448" i="1"/>
  <c r="W1449" i="1"/>
  <c r="W1450" i="1"/>
  <c r="W1451" i="1"/>
  <c r="W1452" i="1"/>
  <c r="W1453" i="1"/>
  <c r="W1454" i="1"/>
  <c r="W1455" i="1"/>
  <c r="W1456" i="1"/>
  <c r="W1457" i="1"/>
  <c r="W1458" i="1"/>
  <c r="W1459" i="1"/>
  <c r="W1460" i="1"/>
  <c r="W1461" i="1"/>
  <c r="W1462" i="1"/>
  <c r="W1463" i="1"/>
  <c r="W1464" i="1"/>
  <c r="W1465" i="1"/>
  <c r="W1466" i="1"/>
  <c r="W1467" i="1"/>
  <c r="W1468" i="1"/>
  <c r="W1469" i="1"/>
  <c r="W1470" i="1"/>
  <c r="W1471" i="1"/>
  <c r="W1472" i="1"/>
  <c r="W1473" i="1"/>
  <c r="W1474" i="1"/>
  <c r="W1475" i="1"/>
  <c r="W1476" i="1"/>
  <c r="W1477" i="1"/>
  <c r="W1478" i="1"/>
  <c r="W1479" i="1"/>
  <c r="W1480" i="1"/>
  <c r="W1481" i="1"/>
  <c r="W1482" i="1"/>
  <c r="W1483" i="1"/>
  <c r="W1484" i="1"/>
  <c r="W1485" i="1"/>
  <c r="W1486" i="1"/>
  <c r="W1487" i="1"/>
  <c r="W1488" i="1"/>
  <c r="W1489" i="1"/>
  <c r="W1490" i="1"/>
  <c r="W1491" i="1"/>
  <c r="W1492" i="1"/>
  <c r="W1493" i="1"/>
  <c r="W1494" i="1"/>
  <c r="W1495" i="1"/>
  <c r="W1496" i="1"/>
  <c r="W1497" i="1"/>
  <c r="W1498" i="1"/>
  <c r="W1499" i="1"/>
  <c r="W1500" i="1"/>
  <c r="W1501" i="1"/>
  <c r="W1502" i="1"/>
  <c r="W1503" i="1"/>
  <c r="W1504" i="1"/>
  <c r="W1505" i="1"/>
  <c r="W1506" i="1"/>
  <c r="W1507" i="1"/>
  <c r="W1508" i="1"/>
  <c r="W1509" i="1"/>
  <c r="W1510" i="1"/>
  <c r="W1511" i="1"/>
  <c r="W1512" i="1"/>
  <c r="W1513" i="1"/>
  <c r="W1514" i="1"/>
  <c r="W1515" i="1"/>
  <c r="W1516" i="1"/>
  <c r="W1517" i="1"/>
  <c r="W1518" i="1"/>
  <c r="W1519" i="1"/>
  <c r="W1520" i="1"/>
  <c r="W1521" i="1"/>
  <c r="W1522" i="1"/>
  <c r="W1523" i="1"/>
  <c r="W1524" i="1"/>
  <c r="W1525" i="1"/>
  <c r="W1526" i="1"/>
  <c r="W1527" i="1"/>
  <c r="W1528" i="1"/>
  <c r="W1529" i="1"/>
  <c r="W1530" i="1"/>
  <c r="W1531" i="1"/>
  <c r="W1532" i="1"/>
  <c r="W1533" i="1"/>
  <c r="W1534" i="1"/>
  <c r="W1535" i="1"/>
  <c r="W1536" i="1"/>
  <c r="W1537" i="1"/>
  <c r="W1538" i="1"/>
  <c r="W1539" i="1"/>
  <c r="W1540" i="1"/>
  <c r="W1541" i="1"/>
  <c r="W1542" i="1"/>
  <c r="W1543" i="1"/>
  <c r="W1544" i="1"/>
  <c r="W1545" i="1"/>
  <c r="W1546" i="1"/>
  <c r="W1547" i="1"/>
  <c r="W1548" i="1"/>
  <c r="W1549" i="1"/>
  <c r="W1550" i="1"/>
  <c r="W1551" i="1"/>
  <c r="W1552" i="1"/>
  <c r="W1553" i="1"/>
  <c r="W1554" i="1"/>
  <c r="W1555" i="1"/>
  <c r="W1556" i="1"/>
  <c r="W1557" i="1"/>
  <c r="W1558" i="1"/>
  <c r="W1559" i="1"/>
  <c r="W1560" i="1"/>
  <c r="W1561" i="1"/>
  <c r="W1562" i="1"/>
  <c r="W1563" i="1"/>
  <c r="W1564" i="1"/>
  <c r="W1565" i="1"/>
  <c r="W1566" i="1"/>
  <c r="W1567" i="1"/>
  <c r="W1568" i="1"/>
  <c r="W1569" i="1"/>
  <c r="W1570" i="1"/>
  <c r="W1571" i="1"/>
  <c r="W1572" i="1"/>
  <c r="W1573" i="1"/>
  <c r="W1574" i="1"/>
  <c r="W1575" i="1"/>
  <c r="W1576" i="1"/>
  <c r="W1577" i="1"/>
  <c r="W1578" i="1"/>
  <c r="W1579" i="1"/>
  <c r="W1580" i="1"/>
  <c r="W1581" i="1"/>
  <c r="W1582" i="1"/>
  <c r="W1583" i="1"/>
  <c r="W1584" i="1"/>
  <c r="W1585" i="1"/>
  <c r="W1586" i="1"/>
  <c r="W1587" i="1"/>
  <c r="W1588" i="1"/>
  <c r="W1589" i="1"/>
  <c r="W1590" i="1"/>
  <c r="W1591" i="1"/>
  <c r="W1592" i="1"/>
  <c r="W1593" i="1"/>
  <c r="W1594" i="1"/>
  <c r="W1595" i="1"/>
  <c r="W1596" i="1"/>
  <c r="W1597" i="1"/>
  <c r="W1598" i="1"/>
  <c r="W1599" i="1"/>
  <c r="W1600" i="1"/>
  <c r="W1601" i="1"/>
  <c r="W1602" i="1"/>
  <c r="W1603" i="1"/>
  <c r="W1604" i="1"/>
  <c r="W1605" i="1"/>
  <c r="W1606" i="1"/>
  <c r="W1607" i="1"/>
  <c r="W1608" i="1"/>
  <c r="W1609" i="1"/>
  <c r="W1610" i="1"/>
  <c r="W1611" i="1"/>
  <c r="W1612" i="1"/>
  <c r="W1613" i="1"/>
  <c r="W1614" i="1"/>
  <c r="W1615" i="1"/>
  <c r="W1616" i="1"/>
  <c r="W1617" i="1"/>
  <c r="W1618" i="1"/>
  <c r="W1619" i="1"/>
  <c r="W1620" i="1"/>
  <c r="W1621" i="1"/>
  <c r="W1622" i="1"/>
  <c r="W1623" i="1"/>
  <c r="W1624" i="1"/>
  <c r="W1625" i="1"/>
  <c r="W1626" i="1"/>
  <c r="W1627" i="1"/>
  <c r="W1628" i="1"/>
  <c r="W1629" i="1"/>
  <c r="W1630" i="1"/>
  <c r="W1631" i="1"/>
  <c r="W1632" i="1"/>
  <c r="W1633" i="1"/>
  <c r="W1634" i="1"/>
  <c r="W1635" i="1"/>
  <c r="W1636" i="1"/>
  <c r="W1637" i="1"/>
  <c r="W1638" i="1"/>
  <c r="W1639" i="1"/>
  <c r="W1640" i="1"/>
  <c r="W1641" i="1"/>
  <c r="W1642" i="1"/>
  <c r="W1643" i="1"/>
  <c r="W1644" i="1"/>
  <c r="W1645" i="1"/>
  <c r="W1646" i="1"/>
  <c r="W1647" i="1"/>
  <c r="W1648" i="1"/>
  <c r="W1649" i="1"/>
  <c r="W1650" i="1"/>
  <c r="W1651" i="1"/>
  <c r="W1652" i="1"/>
  <c r="W1653" i="1"/>
  <c r="W1654" i="1"/>
  <c r="W1655" i="1"/>
  <c r="W1656" i="1"/>
  <c r="W1657" i="1"/>
  <c r="W1658" i="1"/>
  <c r="W1659" i="1"/>
  <c r="W1660" i="1"/>
  <c r="W1661" i="1"/>
  <c r="W1662" i="1"/>
  <c r="W1663" i="1"/>
  <c r="W1664" i="1"/>
  <c r="W1665" i="1"/>
  <c r="W1666" i="1"/>
  <c r="W1667" i="1"/>
  <c r="W1668" i="1"/>
  <c r="W1669" i="1"/>
  <c r="W1670" i="1"/>
  <c r="W1671" i="1"/>
  <c r="W1672" i="1"/>
  <c r="W1673" i="1"/>
  <c r="W1674" i="1"/>
  <c r="W1675" i="1"/>
  <c r="W1676" i="1"/>
  <c r="W1677" i="1"/>
  <c r="W1678" i="1"/>
  <c r="W1679" i="1"/>
  <c r="W1680" i="1"/>
  <c r="W1681" i="1"/>
  <c r="W1682" i="1"/>
  <c r="W1683" i="1"/>
  <c r="W1684" i="1"/>
  <c r="W1685" i="1"/>
  <c r="W1686" i="1"/>
  <c r="W1687" i="1"/>
  <c r="W1688" i="1"/>
  <c r="W1689" i="1"/>
  <c r="W1690" i="1"/>
  <c r="W1691" i="1"/>
  <c r="W1692" i="1"/>
  <c r="W1693" i="1"/>
  <c r="W1694" i="1"/>
  <c r="W1695" i="1"/>
  <c r="W1696" i="1"/>
  <c r="W1697" i="1"/>
  <c r="W1698" i="1"/>
  <c r="W1699" i="1"/>
  <c r="W1700" i="1"/>
  <c r="W1701" i="1"/>
  <c r="W1702" i="1"/>
  <c r="W1703" i="1"/>
  <c r="W1704" i="1"/>
  <c r="W1705" i="1"/>
  <c r="W1706" i="1"/>
  <c r="W1707" i="1"/>
  <c r="W1708" i="1"/>
  <c r="W1709" i="1"/>
  <c r="W1710" i="1"/>
  <c r="W1711" i="1"/>
  <c r="W1712" i="1"/>
  <c r="W1713" i="1"/>
  <c r="W1714" i="1"/>
  <c r="W1715" i="1"/>
  <c r="W1716" i="1"/>
  <c r="W1717" i="1"/>
  <c r="W1718" i="1"/>
  <c r="W1719" i="1"/>
  <c r="W1720" i="1"/>
  <c r="W1721" i="1"/>
  <c r="W1722" i="1"/>
  <c r="W1723" i="1"/>
  <c r="W1724" i="1"/>
  <c r="W1725" i="1"/>
  <c r="W1726" i="1"/>
  <c r="W1727" i="1"/>
  <c r="W1728" i="1"/>
  <c r="W1729" i="1"/>
  <c r="W1730" i="1"/>
  <c r="W1731" i="1"/>
  <c r="W1732" i="1"/>
  <c r="W1733" i="1"/>
  <c r="W1734" i="1"/>
  <c r="W1735" i="1"/>
  <c r="W1736" i="1"/>
  <c r="W1737" i="1"/>
  <c r="W1738" i="1"/>
  <c r="W1739" i="1"/>
  <c r="W1740" i="1"/>
  <c r="W1741" i="1"/>
  <c r="W1742" i="1"/>
  <c r="W1743" i="1"/>
  <c r="W1744" i="1"/>
  <c r="W1745" i="1"/>
  <c r="W1746" i="1"/>
  <c r="W1747" i="1"/>
  <c r="W1748" i="1"/>
  <c r="W1749" i="1"/>
  <c r="W1750" i="1"/>
  <c r="W1751" i="1"/>
  <c r="W1752" i="1"/>
  <c r="W1753" i="1"/>
  <c r="W1754" i="1"/>
  <c r="W1755" i="1"/>
  <c r="W1756" i="1"/>
  <c r="W1757" i="1"/>
  <c r="W1758" i="1"/>
  <c r="W1759" i="1"/>
  <c r="W1760" i="1"/>
  <c r="W1761" i="1"/>
  <c r="W1762" i="1"/>
  <c r="W1763" i="1"/>
  <c r="W1764" i="1"/>
  <c r="W1765" i="1"/>
  <c r="W1766" i="1"/>
  <c r="W1767" i="1"/>
  <c r="W1768" i="1"/>
  <c r="W1769" i="1"/>
  <c r="W1770" i="1"/>
  <c r="W1771" i="1"/>
  <c r="W1772" i="1"/>
  <c r="W1773" i="1"/>
  <c r="W1774" i="1"/>
  <c r="W1775" i="1"/>
  <c r="W1776" i="1"/>
  <c r="W1777" i="1"/>
  <c r="W1778" i="1"/>
  <c r="W1779" i="1"/>
  <c r="W1780" i="1"/>
  <c r="W1781" i="1"/>
  <c r="W1782" i="1"/>
  <c r="W1783" i="1"/>
  <c r="W1784" i="1"/>
  <c r="W1785" i="1"/>
  <c r="W1786" i="1"/>
  <c r="W1787" i="1"/>
  <c r="W1788" i="1"/>
  <c r="W1789" i="1"/>
  <c r="W1790" i="1"/>
  <c r="W1791" i="1"/>
  <c r="W1792" i="1"/>
  <c r="W1793" i="1"/>
  <c r="W1794" i="1"/>
  <c r="W1795" i="1"/>
  <c r="W1796" i="1"/>
  <c r="W1797" i="1"/>
  <c r="W1798" i="1"/>
  <c r="W1799" i="1"/>
  <c r="W1800" i="1"/>
  <c r="W1801" i="1"/>
  <c r="W1802" i="1"/>
  <c r="W1803" i="1"/>
  <c r="W1804" i="1"/>
  <c r="W1805" i="1"/>
  <c r="W1806" i="1"/>
  <c r="W1807" i="1"/>
  <c r="W1808" i="1"/>
  <c r="W1809" i="1"/>
  <c r="W1810" i="1"/>
  <c r="W1811" i="1"/>
  <c r="W1812" i="1"/>
  <c r="W1813" i="1"/>
  <c r="W1814" i="1"/>
  <c r="W1815" i="1"/>
  <c r="W1816" i="1"/>
  <c r="W1817" i="1"/>
  <c r="W1818" i="1"/>
  <c r="W1819" i="1"/>
  <c r="W1820" i="1"/>
  <c r="W1821" i="1"/>
  <c r="W1822" i="1"/>
  <c r="W1823" i="1"/>
  <c r="W1824" i="1"/>
  <c r="W1825" i="1"/>
  <c r="W1826" i="1"/>
  <c r="W1827" i="1"/>
  <c r="W1828" i="1"/>
  <c r="W1829" i="1"/>
  <c r="W1830" i="1"/>
  <c r="W1831" i="1"/>
  <c r="W1832" i="1"/>
  <c r="W1833" i="1"/>
  <c r="W1834" i="1"/>
  <c r="W1835" i="1"/>
  <c r="W1836" i="1"/>
  <c r="W1837" i="1"/>
  <c r="W1838" i="1"/>
  <c r="W1839" i="1"/>
  <c r="W1840" i="1"/>
  <c r="W1841" i="1"/>
  <c r="W1842" i="1"/>
  <c r="W1843" i="1"/>
  <c r="W1844" i="1"/>
  <c r="W1845" i="1"/>
  <c r="W1846" i="1"/>
  <c r="W1847" i="1"/>
  <c r="W1848" i="1"/>
  <c r="W1849" i="1"/>
  <c r="W1850" i="1"/>
  <c r="W1851" i="1"/>
  <c r="W1852" i="1"/>
  <c r="W1853" i="1"/>
  <c r="W1854" i="1"/>
  <c r="W1855" i="1"/>
  <c r="W1856" i="1"/>
  <c r="W1857" i="1"/>
  <c r="W1858" i="1"/>
  <c r="W1859" i="1"/>
  <c r="W1860" i="1"/>
  <c r="W1861" i="1"/>
  <c r="W1862" i="1"/>
  <c r="W1863" i="1"/>
  <c r="W1864" i="1"/>
  <c r="W1865" i="1"/>
  <c r="W1866" i="1"/>
  <c r="W1867" i="1"/>
  <c r="W1868" i="1"/>
  <c r="W1869" i="1"/>
  <c r="W1870" i="1"/>
  <c r="W1871" i="1"/>
  <c r="W1872" i="1"/>
  <c r="W1873" i="1"/>
  <c r="W1874" i="1"/>
  <c r="W1875" i="1"/>
  <c r="W1876" i="1"/>
  <c r="W1877" i="1"/>
  <c r="W1878" i="1"/>
  <c r="W1879" i="1"/>
  <c r="W1880" i="1"/>
  <c r="W1881" i="1"/>
  <c r="W1882" i="1"/>
  <c r="W1883" i="1"/>
  <c r="W1884" i="1"/>
  <c r="W1885" i="1"/>
  <c r="W1886" i="1"/>
  <c r="W1887" i="1"/>
  <c r="W1888" i="1"/>
  <c r="W1889" i="1"/>
  <c r="W1890" i="1"/>
  <c r="W1891" i="1"/>
  <c r="W1892" i="1"/>
  <c r="W1893" i="1"/>
  <c r="W1894" i="1"/>
  <c r="W1895" i="1"/>
  <c r="W1896" i="1"/>
  <c r="W1897" i="1"/>
  <c r="W1898" i="1"/>
  <c r="W1899" i="1"/>
  <c r="W1900" i="1"/>
  <c r="W1901" i="1"/>
  <c r="W1902" i="1"/>
  <c r="W1903" i="1"/>
  <c r="W1904" i="1"/>
  <c r="W1905" i="1"/>
  <c r="W1906" i="1"/>
  <c r="W1907" i="1"/>
  <c r="W1908" i="1"/>
  <c r="W1909" i="1"/>
  <c r="W1910" i="1"/>
  <c r="W1911" i="1"/>
  <c r="W1912" i="1"/>
  <c r="W1913" i="1"/>
  <c r="W1914" i="1"/>
  <c r="W1915" i="1"/>
  <c r="W1916" i="1"/>
  <c r="W1917" i="1"/>
  <c r="W1918" i="1"/>
  <c r="W1919" i="1"/>
  <c r="W1920" i="1"/>
  <c r="W1921" i="1"/>
  <c r="W1922" i="1"/>
  <c r="W1923" i="1"/>
  <c r="W1924" i="1"/>
  <c r="W1925" i="1"/>
  <c r="W1926" i="1"/>
  <c r="W1927" i="1"/>
  <c r="W1928" i="1"/>
  <c r="W1929" i="1"/>
  <c r="W1930" i="1"/>
  <c r="W1931" i="1"/>
  <c r="W1932" i="1"/>
  <c r="W1933" i="1"/>
  <c r="W1934" i="1"/>
  <c r="W1935" i="1"/>
  <c r="W1936" i="1"/>
  <c r="W1937" i="1"/>
  <c r="W1938" i="1"/>
  <c r="W1939" i="1"/>
  <c r="W1940" i="1"/>
  <c r="W1941" i="1"/>
  <c r="W1942" i="1"/>
  <c r="W1943" i="1"/>
  <c r="W1944" i="1"/>
  <c r="W1945" i="1"/>
  <c r="W1946" i="1"/>
  <c r="W1947" i="1"/>
  <c r="W1948" i="1"/>
  <c r="W1949" i="1"/>
  <c r="W1950" i="1"/>
  <c r="W1951" i="1"/>
  <c r="W1952" i="1"/>
  <c r="W1953" i="1"/>
  <c r="W1954" i="1"/>
  <c r="W1955" i="1"/>
  <c r="W1956" i="1"/>
  <c r="W1957" i="1"/>
  <c r="W1958" i="1"/>
  <c r="W1959" i="1"/>
  <c r="W1960" i="1"/>
  <c r="W1961" i="1"/>
  <c r="W1962" i="1"/>
  <c r="W1963" i="1"/>
  <c r="W1964" i="1"/>
  <c r="W1965" i="1"/>
  <c r="W1966" i="1"/>
  <c r="W1967" i="1"/>
  <c r="W1968" i="1"/>
  <c r="W1969" i="1"/>
  <c r="W1970" i="1"/>
  <c r="W1971" i="1"/>
  <c r="W1972" i="1"/>
  <c r="W1973" i="1"/>
  <c r="W1974" i="1"/>
  <c r="W1975" i="1"/>
  <c r="W1976" i="1"/>
  <c r="W1977" i="1"/>
  <c r="W1978" i="1"/>
  <c r="W1979" i="1"/>
  <c r="W1980" i="1"/>
  <c r="W1981" i="1"/>
  <c r="W1982" i="1"/>
  <c r="W1983" i="1"/>
  <c r="W1984" i="1"/>
  <c r="W1985" i="1"/>
  <c r="W1986" i="1"/>
  <c r="W1987" i="1"/>
  <c r="W1988" i="1"/>
  <c r="W1989" i="1"/>
  <c r="W1990" i="1"/>
  <c r="W1991" i="1"/>
  <c r="W1992" i="1"/>
  <c r="W1993" i="1"/>
  <c r="W1994" i="1"/>
  <c r="W1995" i="1"/>
  <c r="W1996" i="1"/>
  <c r="W1997" i="1"/>
  <c r="W1998" i="1"/>
  <c r="W1999" i="1"/>
  <c r="W2000" i="1"/>
  <c r="W2001" i="1"/>
  <c r="W2002" i="1"/>
  <c r="W2003" i="1"/>
  <c r="W2004" i="1"/>
  <c r="W2005" i="1"/>
  <c r="W2006" i="1"/>
  <c r="W2007" i="1"/>
  <c r="W2008" i="1"/>
  <c r="W2009" i="1"/>
  <c r="W2010" i="1"/>
  <c r="W2011" i="1"/>
  <c r="W2012" i="1"/>
  <c r="W2013" i="1"/>
  <c r="W2014" i="1"/>
  <c r="W2015" i="1"/>
  <c r="W2016" i="1"/>
  <c r="W2017" i="1"/>
  <c r="W2018" i="1"/>
  <c r="W2019" i="1"/>
  <c r="W2020" i="1"/>
  <c r="W2021" i="1"/>
  <c r="W2022" i="1"/>
  <c r="W2023" i="1"/>
  <c r="W2024" i="1"/>
  <c r="W2025" i="1"/>
  <c r="W2026" i="1"/>
  <c r="W2027" i="1"/>
  <c r="W2028" i="1"/>
  <c r="W2029" i="1"/>
  <c r="W2030" i="1"/>
  <c r="W2031" i="1"/>
  <c r="W2032" i="1"/>
  <c r="W2033" i="1"/>
  <c r="W2034" i="1"/>
  <c r="W2035" i="1"/>
  <c r="W2036" i="1"/>
  <c r="W2037" i="1"/>
  <c r="W2038" i="1"/>
  <c r="W2039" i="1"/>
  <c r="W2040" i="1"/>
  <c r="W2041" i="1"/>
  <c r="W2042" i="1"/>
  <c r="W2043" i="1"/>
  <c r="W2044" i="1"/>
  <c r="W2045" i="1"/>
  <c r="W2046" i="1"/>
  <c r="W2047" i="1"/>
  <c r="W2048" i="1"/>
  <c r="W2049" i="1"/>
  <c r="W2050" i="1"/>
  <c r="W2051" i="1"/>
  <c r="W2052" i="1"/>
  <c r="W2053" i="1"/>
  <c r="W2054" i="1"/>
  <c r="W2055" i="1"/>
  <c r="W2056" i="1"/>
  <c r="W2057" i="1"/>
  <c r="W2058" i="1"/>
  <c r="W2059" i="1"/>
  <c r="W2060" i="1"/>
  <c r="W2061" i="1"/>
  <c r="W2062" i="1"/>
  <c r="W2063" i="1"/>
  <c r="W2064" i="1"/>
  <c r="W2065" i="1"/>
  <c r="W2066" i="1"/>
  <c r="W2067" i="1"/>
  <c r="W2068" i="1"/>
  <c r="W2069" i="1"/>
  <c r="W2070" i="1"/>
  <c r="W2071" i="1"/>
  <c r="W2072" i="1"/>
  <c r="W2073" i="1"/>
  <c r="W2074" i="1"/>
  <c r="W2075" i="1"/>
  <c r="W2076" i="1"/>
  <c r="W2077" i="1"/>
  <c r="W2078" i="1"/>
  <c r="W2079" i="1"/>
  <c r="W2080" i="1"/>
  <c r="W2081" i="1"/>
  <c r="W2082" i="1"/>
  <c r="W2083" i="1"/>
  <c r="W2084" i="1"/>
  <c r="W2085" i="1"/>
  <c r="W2086" i="1"/>
  <c r="W2087" i="1"/>
  <c r="W2088" i="1"/>
  <c r="W2089" i="1"/>
  <c r="W2090" i="1"/>
  <c r="W2091" i="1"/>
  <c r="W2092" i="1"/>
  <c r="W2093" i="1"/>
  <c r="W2094" i="1"/>
  <c r="W2095" i="1"/>
  <c r="W2096" i="1"/>
  <c r="W2097" i="1"/>
  <c r="W2098" i="1"/>
  <c r="W2099" i="1"/>
  <c r="W2100" i="1"/>
  <c r="W2101" i="1"/>
  <c r="W2102" i="1"/>
  <c r="W2103" i="1"/>
  <c r="W2104" i="1"/>
  <c r="W2105" i="1"/>
  <c r="W2106" i="1"/>
  <c r="W2107" i="1"/>
  <c r="W2108" i="1"/>
  <c r="W2109" i="1"/>
  <c r="W2110" i="1"/>
  <c r="W2111" i="1"/>
  <c r="W2112" i="1"/>
  <c r="W2113" i="1"/>
  <c r="W2114" i="1"/>
  <c r="W2115" i="1"/>
  <c r="W2116" i="1"/>
  <c r="W2117" i="1"/>
  <c r="W2118" i="1"/>
  <c r="W2119" i="1"/>
  <c r="W2120" i="1"/>
  <c r="W2121" i="1"/>
  <c r="W2122" i="1"/>
  <c r="W2123" i="1"/>
  <c r="W2124" i="1"/>
  <c r="W2125" i="1"/>
  <c r="W2126" i="1"/>
  <c r="W2127" i="1"/>
  <c r="W2128" i="1"/>
  <c r="W2129" i="1"/>
  <c r="W2130" i="1"/>
  <c r="W2131" i="1"/>
  <c r="W2132" i="1"/>
  <c r="W2133" i="1"/>
  <c r="W2134" i="1"/>
  <c r="W2135" i="1"/>
  <c r="W2136" i="1"/>
  <c r="W2137" i="1"/>
  <c r="W2138" i="1"/>
  <c r="W2139" i="1"/>
  <c r="W2140" i="1"/>
  <c r="W2141" i="1"/>
  <c r="W2142" i="1"/>
  <c r="W2143" i="1"/>
  <c r="W2144" i="1"/>
  <c r="W2145" i="1"/>
  <c r="W2146" i="1"/>
  <c r="W2147" i="1"/>
  <c r="W2148" i="1"/>
  <c r="W2149" i="1"/>
  <c r="W2150" i="1"/>
  <c r="W2151" i="1"/>
  <c r="W2152" i="1"/>
  <c r="W2153" i="1"/>
  <c r="W2154" i="1"/>
  <c r="W2155" i="1"/>
  <c r="W2156" i="1"/>
  <c r="W2157" i="1"/>
  <c r="W2158" i="1"/>
  <c r="W2159" i="1"/>
  <c r="W2160" i="1"/>
  <c r="W2161" i="1"/>
  <c r="W2162" i="1"/>
  <c r="W2163" i="1"/>
  <c r="W2164" i="1"/>
  <c r="W2165" i="1"/>
  <c r="W2166" i="1"/>
  <c r="W2167" i="1"/>
  <c r="W2168" i="1"/>
  <c r="W2169" i="1"/>
  <c r="W2170" i="1"/>
  <c r="W2171" i="1"/>
  <c r="W2172" i="1"/>
  <c r="W2173" i="1"/>
  <c r="W2174" i="1"/>
  <c r="W2175" i="1"/>
  <c r="W2176" i="1"/>
  <c r="W2177" i="1"/>
  <c r="W2178" i="1"/>
  <c r="W2179" i="1"/>
  <c r="W2180" i="1"/>
  <c r="W2181" i="1"/>
  <c r="W2182" i="1"/>
  <c r="W2183" i="1"/>
  <c r="W2184" i="1"/>
  <c r="W2185" i="1"/>
  <c r="W2186" i="1"/>
  <c r="W2187" i="1"/>
  <c r="W2188" i="1"/>
  <c r="W2189" i="1"/>
  <c r="W2190" i="1"/>
  <c r="W2191" i="1"/>
  <c r="W2192" i="1"/>
  <c r="W2193" i="1"/>
  <c r="W2194" i="1"/>
  <c r="W2195" i="1"/>
  <c r="W2196" i="1"/>
  <c r="W2197" i="1"/>
  <c r="W2198" i="1"/>
  <c r="W2199" i="1"/>
  <c r="W2200" i="1"/>
  <c r="W2201" i="1"/>
  <c r="W2202" i="1"/>
  <c r="W2203" i="1"/>
  <c r="W2204" i="1"/>
  <c r="W2205" i="1"/>
  <c r="W2206" i="1"/>
  <c r="W2207" i="1"/>
  <c r="W2208" i="1"/>
  <c r="W2209" i="1"/>
  <c r="W2210" i="1"/>
  <c r="W2211" i="1"/>
  <c r="W2212" i="1"/>
  <c r="W2213" i="1"/>
  <c r="W2214" i="1"/>
  <c r="W2215" i="1"/>
  <c r="W2216" i="1"/>
  <c r="W2217" i="1"/>
  <c r="W2218" i="1"/>
  <c r="W2219" i="1"/>
  <c r="W2220" i="1"/>
  <c r="W2221" i="1"/>
  <c r="W2222" i="1"/>
  <c r="W2223" i="1"/>
  <c r="W2224" i="1"/>
  <c r="W2225" i="1"/>
  <c r="W2226" i="1"/>
  <c r="W2227" i="1"/>
  <c r="W2228" i="1"/>
  <c r="W2229" i="1"/>
  <c r="W2230" i="1"/>
  <c r="W2231" i="1"/>
  <c r="W2232" i="1"/>
  <c r="W2233" i="1"/>
  <c r="W2234" i="1"/>
  <c r="W2235" i="1"/>
  <c r="W2236" i="1"/>
  <c r="W2237" i="1"/>
  <c r="W2238" i="1"/>
  <c r="W2239" i="1"/>
  <c r="W2240" i="1"/>
  <c r="W2241" i="1"/>
  <c r="W2242" i="1"/>
  <c r="W2243" i="1"/>
  <c r="W2244" i="1"/>
  <c r="W2245" i="1"/>
  <c r="W2246" i="1"/>
  <c r="W2247" i="1"/>
  <c r="W2248" i="1"/>
  <c r="W2249" i="1"/>
  <c r="W2250" i="1"/>
  <c r="W2251" i="1"/>
  <c r="W2252" i="1"/>
  <c r="W2253" i="1"/>
  <c r="W2254" i="1"/>
  <c r="W2255" i="1"/>
  <c r="W2256" i="1"/>
  <c r="W2257" i="1"/>
  <c r="W2258" i="1"/>
  <c r="W2259" i="1"/>
  <c r="W2260" i="1"/>
  <c r="W2261" i="1"/>
  <c r="W2262" i="1"/>
  <c r="W2263" i="1"/>
  <c r="W2264" i="1"/>
  <c r="W2265" i="1"/>
  <c r="W2266" i="1"/>
  <c r="W2267" i="1"/>
  <c r="W2268" i="1"/>
  <c r="W2269" i="1"/>
  <c r="W2270" i="1"/>
  <c r="W2271" i="1"/>
  <c r="W2272" i="1"/>
  <c r="W2273" i="1"/>
  <c r="W2274" i="1"/>
  <c r="W2275" i="1"/>
  <c r="W2276" i="1"/>
  <c r="W2277" i="1"/>
  <c r="W2278" i="1"/>
  <c r="W2279" i="1"/>
  <c r="W2280" i="1"/>
  <c r="W2281" i="1"/>
  <c r="W2282" i="1"/>
  <c r="W2283" i="1"/>
  <c r="W2284" i="1"/>
  <c r="W2285" i="1"/>
  <c r="W2286" i="1"/>
  <c r="W2287" i="1"/>
  <c r="W2288" i="1"/>
  <c r="W2289" i="1"/>
  <c r="W2290" i="1"/>
  <c r="W2291" i="1"/>
  <c r="W2292" i="1"/>
  <c r="W2293" i="1"/>
  <c r="W2294" i="1"/>
  <c r="W2295" i="1"/>
  <c r="W2296" i="1"/>
  <c r="W2297" i="1"/>
  <c r="W2298" i="1"/>
  <c r="W2299" i="1"/>
  <c r="W2300" i="1"/>
  <c r="W2301" i="1"/>
  <c r="W2302" i="1"/>
  <c r="W2303" i="1"/>
  <c r="W2304" i="1"/>
  <c r="W2305" i="1"/>
  <c r="W2306" i="1"/>
  <c r="W2307" i="1"/>
  <c r="W2308" i="1"/>
  <c r="W2309" i="1"/>
  <c r="W2310" i="1"/>
  <c r="W2311" i="1"/>
  <c r="W2312" i="1"/>
  <c r="W2313" i="1"/>
  <c r="W2314" i="1"/>
  <c r="W2315" i="1"/>
  <c r="W2316" i="1"/>
  <c r="W2317" i="1"/>
  <c r="W2318" i="1"/>
  <c r="W2319" i="1"/>
  <c r="W2320" i="1"/>
  <c r="W2321" i="1"/>
  <c r="W2322" i="1"/>
  <c r="W2323" i="1"/>
  <c r="W2324" i="1"/>
  <c r="W2325" i="1"/>
  <c r="W2326" i="1"/>
  <c r="W2327" i="1"/>
  <c r="W2328" i="1"/>
  <c r="W2329" i="1"/>
  <c r="W2330" i="1"/>
  <c r="W2331" i="1"/>
  <c r="W2332" i="1"/>
  <c r="W2333" i="1"/>
  <c r="W2334" i="1"/>
  <c r="W2335" i="1"/>
  <c r="W2336" i="1"/>
  <c r="W2337" i="1"/>
  <c r="W2338" i="1"/>
  <c r="W2339" i="1"/>
  <c r="W2340" i="1"/>
  <c r="W2341" i="1"/>
  <c r="W2342" i="1"/>
  <c r="W2343" i="1"/>
  <c r="W2344" i="1"/>
  <c r="W2345" i="1"/>
  <c r="W2346" i="1"/>
  <c r="W2347" i="1"/>
  <c r="W2348" i="1"/>
  <c r="W2349" i="1"/>
  <c r="W2350" i="1"/>
  <c r="W2351" i="1"/>
  <c r="W2352" i="1"/>
  <c r="W2353" i="1"/>
  <c r="W2354" i="1"/>
  <c r="W2355" i="1"/>
  <c r="W2356" i="1"/>
  <c r="W2357" i="1"/>
  <c r="W2358" i="1"/>
  <c r="W2359" i="1"/>
  <c r="W2360" i="1"/>
  <c r="W2361" i="1"/>
  <c r="W2362" i="1"/>
  <c r="W2363" i="1"/>
  <c r="W2364" i="1"/>
  <c r="W2365" i="1"/>
  <c r="W2366" i="1"/>
  <c r="W2367" i="1"/>
  <c r="W2368" i="1"/>
  <c r="W2369" i="1"/>
  <c r="W2370" i="1"/>
  <c r="W2371" i="1"/>
  <c r="W2372" i="1"/>
  <c r="W2373" i="1"/>
  <c r="W2374" i="1"/>
  <c r="W2375" i="1"/>
  <c r="W2376" i="1"/>
  <c r="W2377" i="1"/>
  <c r="W2378" i="1"/>
  <c r="W2379" i="1"/>
  <c r="W2380" i="1"/>
  <c r="W2381" i="1"/>
  <c r="W2382" i="1"/>
  <c r="W2383" i="1"/>
  <c r="W2384" i="1"/>
  <c r="W2385" i="1"/>
  <c r="W2386" i="1"/>
  <c r="W2387" i="1"/>
  <c r="W2388" i="1"/>
  <c r="W2389" i="1"/>
  <c r="W2390" i="1"/>
  <c r="W2391" i="1"/>
  <c r="W2392" i="1"/>
  <c r="W2393" i="1"/>
  <c r="W2394" i="1"/>
  <c r="W2395" i="1"/>
  <c r="W2396" i="1"/>
  <c r="W2397" i="1"/>
  <c r="W2398" i="1"/>
  <c r="W2399" i="1"/>
  <c r="W2400" i="1"/>
  <c r="W2401" i="1"/>
  <c r="W2402" i="1"/>
  <c r="W2403" i="1"/>
  <c r="W2404" i="1"/>
  <c r="W2405" i="1"/>
  <c r="W2406" i="1"/>
  <c r="W2407" i="1"/>
  <c r="W2408" i="1"/>
  <c r="W2409" i="1"/>
  <c r="W2410" i="1"/>
  <c r="W2411" i="1"/>
  <c r="W2412" i="1"/>
  <c r="W2413" i="1"/>
  <c r="W2414" i="1"/>
  <c r="W2415" i="1"/>
  <c r="W2416" i="1"/>
  <c r="W2417" i="1"/>
  <c r="W2418" i="1"/>
  <c r="W2419" i="1"/>
  <c r="W2420" i="1"/>
  <c r="W2421" i="1"/>
  <c r="W2422" i="1"/>
  <c r="W2423" i="1"/>
  <c r="W2424" i="1"/>
  <c r="W2425" i="1"/>
  <c r="W2426" i="1"/>
  <c r="W2427" i="1"/>
  <c r="W2428" i="1"/>
  <c r="W2429" i="1"/>
  <c r="W2430" i="1"/>
  <c r="W2431" i="1"/>
  <c r="W2432" i="1"/>
  <c r="W2433" i="1"/>
  <c r="W2434" i="1"/>
  <c r="W2435" i="1"/>
  <c r="W2436" i="1"/>
  <c r="W2437" i="1"/>
  <c r="W2438" i="1"/>
  <c r="W2439" i="1"/>
  <c r="W2440" i="1"/>
  <c r="W2441" i="1"/>
  <c r="W2442" i="1"/>
  <c r="W2443" i="1"/>
  <c r="W2444" i="1"/>
  <c r="W2445" i="1"/>
  <c r="W2446" i="1"/>
  <c r="W2447" i="1"/>
  <c r="W2448" i="1"/>
  <c r="W2449" i="1"/>
  <c r="W2450" i="1"/>
  <c r="W2451" i="1"/>
  <c r="W2452" i="1"/>
  <c r="W2453" i="1"/>
  <c r="W2454" i="1"/>
  <c r="W2455" i="1"/>
  <c r="W2456" i="1"/>
  <c r="W2457" i="1"/>
  <c r="W2458" i="1"/>
  <c r="W2459" i="1"/>
  <c r="W2460" i="1"/>
  <c r="W2461" i="1"/>
  <c r="W2462" i="1"/>
  <c r="W2463" i="1"/>
  <c r="W2464" i="1"/>
  <c r="W2465" i="1"/>
  <c r="W2466" i="1"/>
  <c r="W2467" i="1"/>
  <c r="W2468" i="1"/>
  <c r="W2469" i="1"/>
  <c r="W2470" i="1"/>
  <c r="W2471" i="1"/>
  <c r="W2472" i="1"/>
  <c r="W2473" i="1"/>
  <c r="W2474" i="1"/>
  <c r="W2475" i="1"/>
  <c r="W2476" i="1"/>
  <c r="W2477" i="1"/>
  <c r="W2478" i="1"/>
  <c r="W2479" i="1"/>
  <c r="W2480" i="1"/>
  <c r="W2481" i="1"/>
  <c r="W2482" i="1"/>
  <c r="W2483" i="1"/>
  <c r="W2484" i="1"/>
  <c r="W2485" i="1"/>
  <c r="W2486" i="1"/>
  <c r="W2487" i="1"/>
  <c r="W2488" i="1"/>
  <c r="W2489" i="1"/>
  <c r="W2490" i="1"/>
  <c r="W2491" i="1"/>
  <c r="W2492" i="1"/>
  <c r="W2493" i="1"/>
  <c r="W2494" i="1"/>
  <c r="W2495" i="1"/>
  <c r="W2496" i="1"/>
  <c r="W2497" i="1"/>
  <c r="W2498" i="1"/>
  <c r="W2499" i="1"/>
  <c r="W2500" i="1"/>
  <c r="W2501" i="1"/>
  <c r="W2502" i="1"/>
  <c r="W2503" i="1"/>
  <c r="W2504" i="1"/>
  <c r="W2505" i="1"/>
  <c r="W2506" i="1"/>
  <c r="W2507" i="1"/>
  <c r="W2508" i="1"/>
  <c r="W2509" i="1"/>
  <c r="W2510" i="1"/>
  <c r="W2511" i="1"/>
  <c r="W2512" i="1"/>
  <c r="W2513" i="1"/>
  <c r="W2514" i="1"/>
  <c r="W2515" i="1"/>
  <c r="W2516" i="1"/>
  <c r="W2517" i="1"/>
  <c r="W2518" i="1"/>
  <c r="W2519" i="1"/>
  <c r="W2520" i="1"/>
  <c r="W2521" i="1"/>
  <c r="W2522" i="1"/>
  <c r="W2523" i="1"/>
  <c r="W2524" i="1"/>
  <c r="W2525" i="1"/>
  <c r="W2526" i="1"/>
  <c r="W2527" i="1"/>
  <c r="W2528" i="1"/>
  <c r="W2529" i="1"/>
  <c r="W2530" i="1"/>
  <c r="W2531" i="1"/>
  <c r="W2532" i="1"/>
  <c r="W2533" i="1"/>
  <c r="W2534" i="1"/>
  <c r="W2535" i="1"/>
  <c r="W2536" i="1"/>
  <c r="W2537" i="1"/>
  <c r="W2538" i="1"/>
  <c r="W2539" i="1"/>
  <c r="W2540" i="1"/>
  <c r="W2541" i="1"/>
  <c r="W2542" i="1"/>
  <c r="W2543" i="1"/>
  <c r="W2544" i="1"/>
  <c r="W2545" i="1"/>
  <c r="W2546" i="1"/>
  <c r="W2547" i="1"/>
  <c r="W2548" i="1"/>
  <c r="W2549" i="1"/>
  <c r="W2550" i="1"/>
  <c r="W2551" i="1"/>
  <c r="W2552" i="1"/>
  <c r="W2553" i="1"/>
  <c r="W2554" i="1"/>
  <c r="W2555" i="1"/>
  <c r="W2556" i="1"/>
  <c r="W2557" i="1"/>
  <c r="W2558" i="1"/>
  <c r="W2559" i="1"/>
  <c r="W2560" i="1"/>
  <c r="W2561" i="1"/>
  <c r="W2562" i="1"/>
  <c r="W2563" i="1"/>
  <c r="W2564" i="1"/>
  <c r="W2565" i="1"/>
  <c r="W2566" i="1"/>
  <c r="W2567" i="1"/>
  <c r="W2568" i="1"/>
  <c r="W2569" i="1"/>
  <c r="W2570" i="1"/>
  <c r="W2571" i="1"/>
  <c r="W2572" i="1"/>
  <c r="W2573" i="1"/>
  <c r="W2574" i="1"/>
  <c r="W2575" i="1"/>
  <c r="W2576" i="1"/>
  <c r="W2577" i="1"/>
  <c r="W2578" i="1"/>
  <c r="W2579" i="1"/>
  <c r="W2580" i="1"/>
  <c r="W2581" i="1"/>
  <c r="W2582" i="1"/>
  <c r="W2583" i="1"/>
  <c r="W2584" i="1"/>
  <c r="W2585" i="1"/>
  <c r="W2586" i="1"/>
  <c r="W2587" i="1"/>
  <c r="W2588" i="1"/>
  <c r="W2589" i="1"/>
  <c r="W2590" i="1"/>
  <c r="W2591" i="1"/>
  <c r="W2592" i="1"/>
  <c r="W2593" i="1"/>
  <c r="W2594" i="1"/>
  <c r="W2595" i="1"/>
  <c r="W2596" i="1"/>
  <c r="W2597" i="1"/>
  <c r="W2598" i="1"/>
  <c r="W2599" i="1"/>
  <c r="W2600" i="1"/>
  <c r="W2601" i="1"/>
  <c r="W2602" i="1"/>
  <c r="W2603" i="1"/>
  <c r="W2604" i="1"/>
  <c r="W2605" i="1"/>
  <c r="W2606" i="1"/>
  <c r="W2607" i="1"/>
  <c r="W2608" i="1"/>
  <c r="W2609" i="1"/>
  <c r="W2610" i="1"/>
  <c r="W2611" i="1"/>
  <c r="W2612" i="1"/>
  <c r="W2613" i="1"/>
  <c r="W2614" i="1"/>
  <c r="W2615" i="1"/>
  <c r="W2616" i="1"/>
  <c r="W2617" i="1"/>
  <c r="W2618" i="1"/>
  <c r="W2619" i="1"/>
  <c r="W2620" i="1"/>
  <c r="W2621" i="1"/>
  <c r="W2622" i="1"/>
  <c r="W2623" i="1"/>
  <c r="W2624" i="1"/>
  <c r="W2625" i="1"/>
  <c r="W2626" i="1"/>
  <c r="W2627" i="1"/>
  <c r="W2628" i="1"/>
  <c r="W2629" i="1"/>
  <c r="W2630" i="1"/>
  <c r="W2631" i="1"/>
  <c r="W2632" i="1"/>
  <c r="W2633" i="1"/>
  <c r="W2634" i="1"/>
  <c r="W2635" i="1"/>
  <c r="W2636" i="1"/>
  <c r="W2637" i="1"/>
  <c r="W2638" i="1"/>
  <c r="W2639" i="1"/>
  <c r="W2640" i="1"/>
  <c r="W2641" i="1"/>
  <c r="W2642" i="1"/>
  <c r="W2643" i="1"/>
  <c r="W2644" i="1"/>
  <c r="W2645" i="1"/>
  <c r="W2646" i="1"/>
  <c r="W2647" i="1"/>
  <c r="W2648" i="1"/>
  <c r="W2649" i="1"/>
  <c r="W2650" i="1"/>
  <c r="W2651" i="1"/>
  <c r="W2652" i="1"/>
  <c r="W2653" i="1"/>
  <c r="W2654" i="1"/>
  <c r="W2655" i="1"/>
  <c r="W2656" i="1"/>
  <c r="W2657" i="1"/>
  <c r="W2658" i="1"/>
  <c r="W2659" i="1"/>
  <c r="W2660" i="1"/>
  <c r="W2661" i="1"/>
  <c r="W2662" i="1"/>
  <c r="W2663" i="1"/>
  <c r="W2664" i="1"/>
  <c r="W2665" i="1"/>
  <c r="W2666" i="1"/>
  <c r="W2667" i="1"/>
  <c r="W2668" i="1"/>
  <c r="W2669" i="1"/>
  <c r="W2670" i="1"/>
  <c r="W2671" i="1"/>
  <c r="W2672" i="1"/>
  <c r="W2673" i="1"/>
  <c r="W2674" i="1"/>
  <c r="W2675" i="1"/>
  <c r="W2676" i="1"/>
  <c r="W2677" i="1"/>
  <c r="W2678" i="1"/>
  <c r="W2679" i="1"/>
  <c r="W2680" i="1"/>
  <c r="W2681" i="1"/>
  <c r="W2682" i="1"/>
  <c r="W2683" i="1"/>
  <c r="W2684" i="1"/>
  <c r="W2685" i="1"/>
  <c r="W2686" i="1"/>
  <c r="W2687" i="1"/>
  <c r="W2688" i="1"/>
  <c r="W2689" i="1"/>
  <c r="W2690" i="1"/>
  <c r="W2691" i="1"/>
  <c r="W2692" i="1"/>
  <c r="W2693" i="1"/>
  <c r="W2694" i="1"/>
  <c r="W2695" i="1"/>
  <c r="W2696" i="1"/>
  <c r="W2697" i="1"/>
  <c r="W2698" i="1"/>
  <c r="W2699" i="1"/>
  <c r="W2700" i="1"/>
  <c r="W2701" i="1"/>
  <c r="W2702" i="1"/>
  <c r="W2703" i="1"/>
  <c r="W2704" i="1"/>
  <c r="W2705" i="1"/>
  <c r="W2706" i="1"/>
  <c r="W2707" i="1"/>
  <c r="W2708" i="1"/>
  <c r="W2709" i="1"/>
  <c r="W2710" i="1"/>
  <c r="W2711" i="1"/>
  <c r="W2712" i="1"/>
  <c r="W2713" i="1"/>
  <c r="W2714" i="1"/>
  <c r="W2715" i="1"/>
  <c r="W2716" i="1"/>
  <c r="W2717" i="1"/>
  <c r="W2718" i="1"/>
  <c r="W2719" i="1"/>
  <c r="W2720" i="1"/>
  <c r="W2721" i="1"/>
  <c r="W2722" i="1"/>
  <c r="W2723" i="1"/>
  <c r="W2724" i="1"/>
  <c r="W2725" i="1"/>
  <c r="W2726" i="1"/>
  <c r="W2727" i="1"/>
  <c r="W2728" i="1"/>
  <c r="W2729" i="1"/>
  <c r="W2730" i="1"/>
  <c r="W2731" i="1"/>
  <c r="W2732" i="1"/>
  <c r="W2733" i="1"/>
  <c r="W2734" i="1"/>
  <c r="W2735" i="1"/>
  <c r="W2736" i="1"/>
  <c r="W2737" i="1"/>
  <c r="W2738" i="1"/>
  <c r="W2739" i="1"/>
  <c r="W2740" i="1"/>
  <c r="W2741" i="1"/>
  <c r="W2742" i="1"/>
  <c r="W2743" i="1"/>
  <c r="W2744" i="1"/>
  <c r="W2745" i="1"/>
  <c r="W2746" i="1"/>
  <c r="W2747" i="1"/>
  <c r="W2748" i="1"/>
  <c r="W2749" i="1"/>
  <c r="W2750" i="1"/>
  <c r="W2751" i="1"/>
  <c r="W2752" i="1"/>
  <c r="W2753" i="1"/>
  <c r="W2754" i="1"/>
  <c r="W2755" i="1"/>
  <c r="W2756" i="1"/>
  <c r="W2757" i="1"/>
  <c r="W2758" i="1"/>
  <c r="W2759" i="1"/>
  <c r="W2760" i="1"/>
  <c r="W2761" i="1"/>
  <c r="W2762" i="1"/>
  <c r="W2763" i="1"/>
  <c r="W2764" i="1"/>
  <c r="W2765" i="1"/>
  <c r="W2766" i="1"/>
  <c r="W2767" i="1"/>
  <c r="W2768" i="1"/>
  <c r="W2769" i="1"/>
  <c r="W2770" i="1"/>
  <c r="W2771" i="1"/>
  <c r="W2772" i="1"/>
  <c r="W2773" i="1"/>
  <c r="W2774" i="1"/>
  <c r="W2775" i="1"/>
  <c r="W2776" i="1"/>
  <c r="W2777" i="1"/>
  <c r="W2778" i="1"/>
  <c r="W2779" i="1"/>
  <c r="W2780" i="1"/>
  <c r="W2781" i="1"/>
  <c r="W2782" i="1"/>
  <c r="W2783" i="1"/>
  <c r="W2784" i="1"/>
  <c r="W2785" i="1"/>
  <c r="W2786" i="1"/>
  <c r="W2787" i="1"/>
  <c r="W2788" i="1"/>
  <c r="W2789" i="1"/>
  <c r="W2790" i="1"/>
  <c r="W2791" i="1"/>
  <c r="W2792" i="1"/>
  <c r="W2793" i="1"/>
  <c r="W2794" i="1"/>
  <c r="W2795" i="1"/>
  <c r="W2796" i="1"/>
  <c r="W2797" i="1"/>
  <c r="W2798" i="1"/>
  <c r="W2799" i="1"/>
  <c r="W2800" i="1"/>
  <c r="W2801" i="1"/>
  <c r="W2802" i="1"/>
  <c r="W2803" i="1"/>
  <c r="W2804" i="1"/>
  <c r="W2805" i="1"/>
  <c r="W2806" i="1"/>
  <c r="W2807" i="1"/>
  <c r="W2808" i="1"/>
  <c r="W2809" i="1"/>
  <c r="W2810" i="1"/>
  <c r="W2811" i="1"/>
  <c r="W2812" i="1"/>
  <c r="W2813" i="1"/>
  <c r="W2814" i="1"/>
  <c r="W2815" i="1"/>
  <c r="W2816" i="1"/>
  <c r="W2817" i="1"/>
  <c r="W2818" i="1"/>
  <c r="W2819" i="1"/>
  <c r="W2820" i="1"/>
  <c r="W2821" i="1"/>
  <c r="W2822" i="1"/>
  <c r="W2823" i="1"/>
  <c r="W2824" i="1"/>
  <c r="W2825" i="1"/>
  <c r="W2826" i="1"/>
  <c r="W2827" i="1"/>
  <c r="W2828" i="1"/>
  <c r="W2829" i="1"/>
  <c r="W2830" i="1"/>
  <c r="W2831" i="1"/>
  <c r="W2832" i="1"/>
  <c r="W2833" i="1"/>
  <c r="W2834" i="1"/>
  <c r="W2835" i="1"/>
  <c r="W2836" i="1"/>
  <c r="W2837" i="1"/>
  <c r="W2838" i="1"/>
  <c r="W2839" i="1"/>
  <c r="W2840" i="1"/>
  <c r="W2841" i="1"/>
  <c r="W2842" i="1"/>
  <c r="W2843" i="1"/>
  <c r="W2844" i="1"/>
  <c r="W2845" i="1"/>
  <c r="W2846" i="1"/>
  <c r="W2847" i="1"/>
  <c r="W2848" i="1"/>
  <c r="W2849" i="1"/>
  <c r="W2850" i="1"/>
  <c r="W2851" i="1"/>
  <c r="W2852" i="1"/>
  <c r="W2853" i="1"/>
  <c r="W2854" i="1"/>
  <c r="W2855" i="1"/>
  <c r="W2856" i="1"/>
  <c r="W2857" i="1"/>
  <c r="W2858" i="1"/>
  <c r="W2859" i="1"/>
  <c r="W2860" i="1"/>
  <c r="W2861" i="1"/>
  <c r="W2862" i="1"/>
  <c r="W2863" i="1"/>
  <c r="W2864" i="1"/>
  <c r="W2865" i="1"/>
  <c r="W2866" i="1"/>
  <c r="W2867" i="1"/>
  <c r="W2868" i="1"/>
  <c r="W2869" i="1"/>
  <c r="W2870" i="1"/>
  <c r="W2871" i="1"/>
  <c r="W2872" i="1"/>
  <c r="W2873" i="1"/>
  <c r="W2874" i="1"/>
  <c r="W2875" i="1"/>
  <c r="W2876" i="1"/>
  <c r="W2877" i="1"/>
  <c r="W2878" i="1"/>
  <c r="W2879" i="1"/>
  <c r="W2880" i="1"/>
  <c r="W2881" i="1"/>
  <c r="W2882" i="1"/>
  <c r="W2883" i="1"/>
  <c r="W2884" i="1"/>
  <c r="W2885" i="1"/>
  <c r="W2886" i="1"/>
  <c r="W2887" i="1"/>
  <c r="W2888" i="1"/>
  <c r="W2889" i="1"/>
  <c r="W2890" i="1"/>
  <c r="W2891" i="1"/>
  <c r="W2892" i="1"/>
  <c r="W2893" i="1"/>
  <c r="W2894" i="1"/>
  <c r="W2895" i="1"/>
  <c r="W2896" i="1"/>
  <c r="W2897" i="1"/>
  <c r="W2898" i="1"/>
  <c r="W2899" i="1"/>
  <c r="W2900" i="1"/>
  <c r="W2901" i="1"/>
  <c r="W2902" i="1"/>
  <c r="W2903" i="1"/>
  <c r="W2904" i="1"/>
  <c r="W2905" i="1"/>
  <c r="W2906" i="1"/>
  <c r="W2907" i="1"/>
  <c r="W2908" i="1"/>
  <c r="W2909" i="1"/>
  <c r="W2910" i="1"/>
  <c r="W2911" i="1"/>
  <c r="W2912" i="1"/>
  <c r="W2913" i="1"/>
  <c r="W2914" i="1"/>
  <c r="W2915" i="1"/>
  <c r="W2916" i="1"/>
  <c r="W2917" i="1"/>
  <c r="W2918" i="1"/>
  <c r="W2919" i="1"/>
  <c r="W2920" i="1"/>
  <c r="W2921" i="1"/>
  <c r="W2922" i="1"/>
  <c r="W2923" i="1"/>
  <c r="W2924" i="1"/>
  <c r="W2925" i="1"/>
  <c r="W2926" i="1"/>
  <c r="W2927" i="1"/>
  <c r="W2928" i="1"/>
  <c r="W2929" i="1"/>
  <c r="W2930" i="1"/>
  <c r="W2931" i="1"/>
  <c r="W2932" i="1"/>
  <c r="W2933" i="1"/>
  <c r="W2934" i="1"/>
  <c r="W2935" i="1"/>
  <c r="W2936" i="1"/>
  <c r="W2937" i="1"/>
  <c r="W2938" i="1"/>
  <c r="W2939" i="1"/>
  <c r="W2940" i="1"/>
  <c r="W2941" i="1"/>
  <c r="W2942" i="1"/>
  <c r="W2943" i="1"/>
  <c r="W2944" i="1"/>
  <c r="W2945" i="1"/>
  <c r="W2946" i="1"/>
  <c r="W2947" i="1"/>
  <c r="W2948" i="1"/>
  <c r="W2949" i="1"/>
  <c r="W2950" i="1"/>
  <c r="W2951" i="1"/>
  <c r="W2952" i="1"/>
  <c r="W2953" i="1"/>
  <c r="W2954" i="1"/>
  <c r="W2955" i="1"/>
  <c r="W2956" i="1"/>
  <c r="W2957" i="1"/>
  <c r="W2958" i="1"/>
  <c r="W2959" i="1"/>
  <c r="W2960" i="1"/>
  <c r="W2961" i="1"/>
  <c r="W2962" i="1"/>
  <c r="W2963" i="1"/>
  <c r="W2964" i="1"/>
  <c r="W2965" i="1"/>
  <c r="W2966" i="1"/>
  <c r="W2967" i="1"/>
  <c r="W2968" i="1"/>
  <c r="W2969" i="1"/>
  <c r="W2970" i="1"/>
  <c r="W2971" i="1"/>
  <c r="W2972" i="1"/>
  <c r="W2973" i="1"/>
  <c r="W2974" i="1"/>
  <c r="W2975" i="1"/>
  <c r="W2976" i="1"/>
  <c r="W2977" i="1"/>
  <c r="W2978" i="1"/>
  <c r="W2979" i="1"/>
  <c r="W2980" i="1"/>
  <c r="W2981" i="1"/>
  <c r="W2982" i="1"/>
  <c r="W2983" i="1"/>
  <c r="W2984" i="1"/>
  <c r="W2985" i="1"/>
  <c r="W2986" i="1"/>
  <c r="W2987" i="1"/>
  <c r="W2988" i="1"/>
  <c r="W2989" i="1"/>
  <c r="W2990" i="1"/>
  <c r="W2991" i="1"/>
  <c r="W2992" i="1"/>
  <c r="W2993" i="1"/>
  <c r="W2994" i="1"/>
  <c r="W2995" i="1"/>
  <c r="W2996" i="1"/>
  <c r="W2997" i="1"/>
  <c r="W2998" i="1"/>
  <c r="W2999" i="1"/>
  <c r="W3000" i="1"/>
  <c r="W3001" i="1"/>
  <c r="W3002" i="1"/>
  <c r="W3003" i="1"/>
  <c r="W3004" i="1"/>
  <c r="W3005" i="1"/>
  <c r="W3006" i="1"/>
  <c r="W3007" i="1"/>
  <c r="W3008" i="1"/>
  <c r="W3009" i="1"/>
  <c r="W3010" i="1"/>
  <c r="W3011" i="1"/>
  <c r="W3012" i="1"/>
  <c r="W3013" i="1"/>
  <c r="W3014" i="1"/>
  <c r="W3015" i="1"/>
  <c r="W3016" i="1"/>
  <c r="W3017" i="1"/>
  <c r="W3018" i="1"/>
  <c r="W3019" i="1"/>
  <c r="W3020" i="1"/>
  <c r="W3021" i="1"/>
  <c r="W3022" i="1"/>
  <c r="W3023" i="1"/>
  <c r="W3024" i="1"/>
  <c r="W3025" i="1"/>
  <c r="W3026" i="1"/>
  <c r="W3027" i="1"/>
  <c r="W3028" i="1"/>
  <c r="W3029" i="1"/>
  <c r="W3030" i="1"/>
  <c r="W3031" i="1"/>
  <c r="W3032" i="1"/>
  <c r="W3033" i="1"/>
  <c r="W3034" i="1"/>
  <c r="W3035" i="1"/>
  <c r="W3036" i="1"/>
  <c r="W3037" i="1"/>
  <c r="W3038" i="1"/>
  <c r="W3039" i="1"/>
  <c r="W3040" i="1"/>
  <c r="W3041" i="1"/>
  <c r="W3042" i="1"/>
  <c r="W3043" i="1"/>
  <c r="W3044" i="1"/>
  <c r="W3045" i="1"/>
  <c r="W3046" i="1"/>
  <c r="W3047" i="1"/>
  <c r="W3048" i="1"/>
  <c r="W3049" i="1"/>
  <c r="W3050" i="1"/>
  <c r="W3051" i="1"/>
  <c r="W3052" i="1"/>
  <c r="W3053" i="1"/>
  <c r="W3054" i="1"/>
  <c r="W3055" i="1"/>
  <c r="W3056" i="1"/>
  <c r="W3057" i="1"/>
  <c r="W3058" i="1"/>
  <c r="W3059" i="1"/>
  <c r="W3060" i="1"/>
  <c r="W3061" i="1"/>
  <c r="W3062" i="1"/>
  <c r="W3063" i="1"/>
  <c r="W3064" i="1"/>
  <c r="W3065" i="1"/>
  <c r="W3066" i="1"/>
  <c r="W3067" i="1"/>
  <c r="W3068" i="1"/>
  <c r="W3069" i="1"/>
  <c r="W3070" i="1"/>
  <c r="W3071" i="1"/>
  <c r="W3072" i="1"/>
  <c r="W3073" i="1"/>
  <c r="W3074" i="1"/>
  <c r="W3075" i="1"/>
  <c r="W3076" i="1"/>
  <c r="W3077" i="1"/>
  <c r="W3078" i="1"/>
  <c r="W3079" i="1"/>
  <c r="W3080" i="1"/>
  <c r="W3081" i="1"/>
  <c r="W3082" i="1"/>
  <c r="W3083" i="1"/>
  <c r="W3084" i="1"/>
  <c r="W3085" i="1"/>
  <c r="W3086" i="1"/>
  <c r="W3087" i="1"/>
  <c r="W3088" i="1"/>
  <c r="W3089" i="1"/>
  <c r="W3090" i="1"/>
  <c r="W3091" i="1"/>
  <c r="W3092" i="1"/>
  <c r="W3093" i="1"/>
  <c r="W3094" i="1"/>
  <c r="W3095" i="1"/>
  <c r="W3096" i="1"/>
  <c r="W3097" i="1"/>
  <c r="W3098" i="1"/>
  <c r="W3099" i="1"/>
  <c r="W3100" i="1"/>
  <c r="W3101" i="1"/>
  <c r="W3102" i="1"/>
  <c r="W3103" i="1"/>
  <c r="W3104" i="1"/>
  <c r="W3105" i="1"/>
  <c r="W3106" i="1"/>
  <c r="W3107" i="1"/>
  <c r="W3108" i="1"/>
  <c r="W3109" i="1"/>
  <c r="W3110" i="1"/>
  <c r="W3111" i="1"/>
  <c r="W3112" i="1"/>
  <c r="W3113" i="1"/>
  <c r="W3114" i="1"/>
  <c r="W3115" i="1"/>
  <c r="W3116" i="1"/>
  <c r="W3117" i="1"/>
  <c r="W3118" i="1"/>
  <c r="W3119" i="1"/>
  <c r="W3120" i="1"/>
  <c r="W3121" i="1"/>
  <c r="W3122" i="1"/>
  <c r="W3123" i="1"/>
  <c r="W3124" i="1"/>
  <c r="W3125" i="1"/>
  <c r="W3126" i="1"/>
  <c r="W3127" i="1"/>
  <c r="W3128" i="1"/>
  <c r="W3129" i="1"/>
  <c r="W3130" i="1"/>
  <c r="W3131" i="1"/>
  <c r="W3132" i="1"/>
  <c r="W3133" i="1"/>
  <c r="W3134" i="1"/>
  <c r="W3135" i="1"/>
  <c r="W3136" i="1"/>
  <c r="W3137" i="1"/>
  <c r="W3138" i="1"/>
  <c r="W3139" i="1"/>
  <c r="W3140" i="1"/>
  <c r="W3141" i="1"/>
  <c r="W3142" i="1"/>
  <c r="W3143" i="1"/>
  <c r="W3144" i="1"/>
  <c r="W3145" i="1"/>
  <c r="W3146" i="1"/>
  <c r="W3147" i="1"/>
  <c r="W3148" i="1"/>
  <c r="W3149" i="1"/>
  <c r="W3150" i="1"/>
  <c r="W3151" i="1"/>
  <c r="W3152" i="1"/>
  <c r="W3153" i="1"/>
  <c r="W3154" i="1"/>
  <c r="W3155" i="1"/>
  <c r="W3156" i="1"/>
  <c r="W3157" i="1"/>
  <c r="W3158" i="1"/>
  <c r="W3159" i="1"/>
  <c r="W3160" i="1"/>
  <c r="W3161" i="1"/>
  <c r="W3162" i="1"/>
  <c r="W3163" i="1"/>
  <c r="W3164" i="1"/>
  <c r="W3165" i="1"/>
  <c r="W3166" i="1"/>
  <c r="W3167" i="1"/>
  <c r="W3168" i="1"/>
  <c r="W3169" i="1"/>
  <c r="W3170" i="1"/>
  <c r="W3171" i="1"/>
  <c r="W3172" i="1"/>
  <c r="W3173" i="1"/>
  <c r="W3174" i="1"/>
  <c r="W3175" i="1"/>
  <c r="W3176" i="1"/>
  <c r="W3177" i="1"/>
  <c r="W3178" i="1"/>
  <c r="W3179" i="1"/>
  <c r="W3180" i="1"/>
  <c r="W3181" i="1"/>
  <c r="W3182" i="1"/>
  <c r="W3183" i="1"/>
  <c r="W3184" i="1"/>
  <c r="W3185" i="1"/>
  <c r="W3186" i="1"/>
  <c r="W3187" i="1"/>
  <c r="W3188" i="1"/>
  <c r="W3189" i="1"/>
  <c r="W3190" i="1"/>
  <c r="W3191" i="1"/>
  <c r="W3192" i="1"/>
  <c r="W3193" i="1"/>
  <c r="W3194" i="1"/>
  <c r="W3195" i="1"/>
  <c r="W3196" i="1"/>
  <c r="W3197" i="1"/>
  <c r="W3198" i="1"/>
  <c r="W3199" i="1"/>
  <c r="W3200" i="1"/>
  <c r="W3201" i="1"/>
  <c r="W3202" i="1"/>
  <c r="W3203" i="1"/>
  <c r="W3204" i="1"/>
  <c r="W3205" i="1"/>
  <c r="W3206" i="1"/>
  <c r="W3207" i="1"/>
  <c r="W3208" i="1"/>
  <c r="W3209" i="1"/>
  <c r="W3210" i="1"/>
  <c r="W3211" i="1"/>
  <c r="W3212" i="1"/>
  <c r="W3213" i="1"/>
  <c r="W3214" i="1"/>
  <c r="W3215" i="1"/>
  <c r="W3216" i="1"/>
  <c r="W3217" i="1"/>
  <c r="W3218" i="1"/>
  <c r="W3219" i="1"/>
  <c r="W3220" i="1"/>
  <c r="W3221" i="1"/>
  <c r="W3222" i="1"/>
  <c r="W3223" i="1"/>
  <c r="W3224" i="1"/>
  <c r="W3225" i="1"/>
  <c r="W3226" i="1"/>
  <c r="W3227" i="1"/>
  <c r="W3228" i="1"/>
  <c r="W3229" i="1"/>
  <c r="W3230" i="1"/>
  <c r="W3231" i="1"/>
  <c r="W3232" i="1"/>
  <c r="W3233" i="1"/>
  <c r="W3234" i="1"/>
  <c r="W3235" i="1"/>
  <c r="W3236" i="1"/>
  <c r="W3237" i="1"/>
  <c r="W3238" i="1"/>
  <c r="W3239" i="1"/>
  <c r="W3240" i="1"/>
  <c r="W3241" i="1"/>
  <c r="W3242" i="1"/>
  <c r="W3243" i="1"/>
  <c r="W3244" i="1"/>
  <c r="W3245" i="1"/>
  <c r="W3246" i="1"/>
  <c r="W3247" i="1"/>
  <c r="W3248" i="1"/>
  <c r="W3249" i="1"/>
  <c r="W3250" i="1"/>
  <c r="W3251" i="1"/>
  <c r="W3252" i="1"/>
  <c r="W3253" i="1"/>
  <c r="W3254" i="1"/>
  <c r="W3255" i="1"/>
  <c r="W3256" i="1"/>
  <c r="W3257" i="1"/>
  <c r="W3258" i="1"/>
  <c r="W3259" i="1"/>
  <c r="W3260" i="1"/>
  <c r="W3261" i="1"/>
  <c r="W3262" i="1"/>
  <c r="W3263" i="1"/>
  <c r="W3264" i="1"/>
  <c r="W3265" i="1"/>
  <c r="W3266" i="1"/>
  <c r="W3267" i="1"/>
  <c r="W3268" i="1"/>
  <c r="W3269" i="1"/>
  <c r="W3270" i="1"/>
  <c r="W3271" i="1"/>
  <c r="W3272" i="1"/>
  <c r="W3273" i="1"/>
  <c r="W3274" i="1"/>
  <c r="W3275" i="1"/>
  <c r="W3276" i="1"/>
  <c r="W3277" i="1"/>
  <c r="W3278" i="1"/>
  <c r="W3279" i="1"/>
  <c r="W3280" i="1"/>
  <c r="W3281" i="1"/>
  <c r="W3282" i="1"/>
  <c r="W3283" i="1"/>
  <c r="W3284" i="1"/>
  <c r="W3285" i="1"/>
  <c r="W3286" i="1"/>
  <c r="W3287" i="1"/>
  <c r="W3288" i="1"/>
  <c r="W3289" i="1"/>
  <c r="W3290" i="1"/>
  <c r="W3291" i="1"/>
  <c r="W3292" i="1"/>
  <c r="W3293" i="1"/>
  <c r="W3294" i="1"/>
  <c r="W3295" i="1"/>
  <c r="W3296" i="1"/>
  <c r="W3297" i="1"/>
  <c r="W3298" i="1"/>
  <c r="W3299" i="1"/>
  <c r="W3300" i="1"/>
  <c r="W3301" i="1"/>
  <c r="W3302" i="1"/>
  <c r="W3303" i="1"/>
  <c r="W3304" i="1"/>
  <c r="W3305" i="1"/>
  <c r="W3306" i="1"/>
  <c r="W3307" i="1"/>
  <c r="W3308" i="1"/>
  <c r="W3309" i="1"/>
  <c r="W3310" i="1"/>
  <c r="W3311" i="1"/>
  <c r="W3312" i="1"/>
  <c r="W3313" i="1"/>
  <c r="W3314" i="1"/>
  <c r="W3315" i="1"/>
  <c r="W3316" i="1"/>
  <c r="W3317" i="1"/>
  <c r="W3318" i="1"/>
  <c r="W3319" i="1"/>
  <c r="W3320" i="1"/>
  <c r="W3321" i="1"/>
  <c r="W3322" i="1"/>
  <c r="W3323" i="1"/>
  <c r="W3324" i="1"/>
  <c r="W3325" i="1"/>
  <c r="W3326" i="1"/>
  <c r="W3327" i="1"/>
  <c r="W3328" i="1"/>
  <c r="W3329" i="1"/>
  <c r="W3330" i="1"/>
  <c r="W3331" i="1"/>
  <c r="W3332" i="1"/>
  <c r="W3333" i="1"/>
  <c r="W3334" i="1"/>
  <c r="W3335" i="1"/>
  <c r="W3336" i="1"/>
  <c r="W3337" i="1"/>
  <c r="W3338" i="1"/>
  <c r="W3339" i="1"/>
  <c r="W3340" i="1"/>
  <c r="W3341" i="1"/>
  <c r="W3342" i="1"/>
  <c r="W3343" i="1"/>
  <c r="W3344" i="1"/>
  <c r="W3345" i="1"/>
  <c r="W3346" i="1"/>
  <c r="W3347" i="1"/>
  <c r="W3348" i="1"/>
  <c r="W3349" i="1"/>
  <c r="W3350" i="1"/>
  <c r="W3351" i="1"/>
  <c r="W3352" i="1"/>
  <c r="W3353" i="1"/>
  <c r="W3354" i="1"/>
  <c r="W3355" i="1"/>
  <c r="W3356" i="1"/>
  <c r="W3357" i="1"/>
  <c r="W3358" i="1"/>
  <c r="W3359" i="1"/>
  <c r="W3360" i="1"/>
  <c r="W3361" i="1"/>
  <c r="W3362" i="1"/>
  <c r="W3363" i="1"/>
  <c r="W3364" i="1"/>
  <c r="W3365" i="1"/>
  <c r="W3366" i="1"/>
  <c r="W3367" i="1"/>
  <c r="W3368" i="1"/>
  <c r="W3369" i="1"/>
  <c r="W3370" i="1"/>
  <c r="W3371" i="1"/>
  <c r="W3372" i="1"/>
  <c r="W3373" i="1"/>
  <c r="W3374" i="1"/>
  <c r="W3375" i="1"/>
  <c r="W3376" i="1"/>
  <c r="W3377" i="1"/>
  <c r="W3378" i="1"/>
  <c r="W3379" i="1"/>
  <c r="W3380" i="1"/>
  <c r="W3381" i="1"/>
  <c r="W3382" i="1"/>
  <c r="W3383" i="1"/>
  <c r="W3384" i="1"/>
  <c r="W3385" i="1"/>
  <c r="W3386" i="1"/>
  <c r="W3387" i="1"/>
  <c r="W3388" i="1"/>
  <c r="W3389" i="1"/>
  <c r="W3390" i="1"/>
  <c r="W3391" i="1"/>
  <c r="W3392" i="1"/>
  <c r="W3393" i="1"/>
  <c r="W3394" i="1"/>
  <c r="W3395" i="1"/>
  <c r="W3396" i="1"/>
  <c r="W3397" i="1"/>
  <c r="W3398" i="1"/>
  <c r="W3399" i="1"/>
  <c r="W3400" i="1"/>
  <c r="W3401" i="1"/>
  <c r="W3402" i="1"/>
  <c r="W3403" i="1"/>
  <c r="W3404" i="1"/>
  <c r="W3405" i="1"/>
  <c r="W3406" i="1"/>
  <c r="W3407" i="1"/>
  <c r="W3408" i="1"/>
  <c r="W3409" i="1"/>
  <c r="W3410" i="1"/>
  <c r="W3411" i="1"/>
  <c r="W3412" i="1"/>
  <c r="W3413" i="1"/>
  <c r="W3414" i="1"/>
  <c r="W3415" i="1"/>
  <c r="W3416" i="1"/>
  <c r="W3417" i="1"/>
  <c r="W3418" i="1"/>
  <c r="W3419" i="1"/>
  <c r="W3420" i="1"/>
  <c r="W3421" i="1"/>
  <c r="W3422" i="1"/>
  <c r="W3423" i="1"/>
  <c r="W3424" i="1"/>
  <c r="W3425" i="1"/>
  <c r="W3426" i="1"/>
  <c r="W3427" i="1"/>
  <c r="W3428" i="1"/>
  <c r="W3429" i="1"/>
  <c r="W3430" i="1"/>
  <c r="W3431" i="1"/>
  <c r="W3432" i="1"/>
  <c r="W3433" i="1"/>
  <c r="W3434" i="1"/>
  <c r="W3435" i="1"/>
  <c r="W3436" i="1"/>
  <c r="W3437" i="1"/>
  <c r="W3438" i="1"/>
  <c r="W3439" i="1"/>
  <c r="W3440" i="1"/>
  <c r="W3441" i="1"/>
  <c r="W3442" i="1"/>
  <c r="W3443" i="1"/>
  <c r="W3444" i="1"/>
  <c r="W3445" i="1"/>
  <c r="W3446" i="1"/>
  <c r="W3447" i="1"/>
  <c r="W3448" i="1"/>
  <c r="W3449" i="1"/>
  <c r="W3450" i="1"/>
  <c r="W3451" i="1"/>
  <c r="W3452" i="1"/>
  <c r="W3453" i="1"/>
  <c r="W3454" i="1"/>
  <c r="W3455" i="1"/>
  <c r="W3456" i="1"/>
  <c r="W3457" i="1"/>
  <c r="W3458" i="1"/>
  <c r="W3459" i="1"/>
  <c r="W3460" i="1"/>
  <c r="W3461" i="1"/>
  <c r="W3462" i="1"/>
  <c r="W3463" i="1"/>
  <c r="W3464" i="1"/>
  <c r="W3465" i="1"/>
  <c r="W3466" i="1"/>
  <c r="W3467" i="1"/>
  <c r="W3468" i="1"/>
  <c r="W3469" i="1"/>
  <c r="W3470" i="1"/>
  <c r="W3471" i="1"/>
  <c r="W3472" i="1"/>
  <c r="W3473" i="1"/>
  <c r="W3474" i="1"/>
  <c r="W3475" i="1"/>
  <c r="W3476" i="1"/>
  <c r="W3477" i="1"/>
  <c r="W3478" i="1"/>
  <c r="W3479" i="1"/>
  <c r="W3480" i="1"/>
  <c r="W3481" i="1"/>
  <c r="W3482" i="1"/>
  <c r="W3483" i="1"/>
  <c r="W3484" i="1"/>
  <c r="W3485" i="1"/>
  <c r="W3486" i="1"/>
  <c r="W3487" i="1"/>
  <c r="W3488" i="1"/>
  <c r="W3489" i="1"/>
  <c r="W3490" i="1"/>
  <c r="W3491" i="1"/>
  <c r="W3492" i="1"/>
  <c r="W3493" i="1"/>
  <c r="W3494" i="1"/>
  <c r="W3495" i="1"/>
  <c r="W3496" i="1"/>
  <c r="W3497" i="1"/>
  <c r="W3498" i="1"/>
  <c r="W3499" i="1"/>
  <c r="W3500" i="1"/>
  <c r="W3501" i="1"/>
  <c r="W3502" i="1"/>
  <c r="W3503" i="1"/>
  <c r="W3504" i="1"/>
  <c r="W3505" i="1"/>
  <c r="W3506" i="1"/>
  <c r="W3507" i="1"/>
  <c r="W3508" i="1"/>
  <c r="W3509" i="1"/>
  <c r="W3510" i="1"/>
  <c r="W3511" i="1"/>
  <c r="W3512" i="1"/>
  <c r="W3513" i="1"/>
  <c r="W3514" i="1"/>
  <c r="W3515" i="1"/>
  <c r="W3516" i="1"/>
  <c r="W3517" i="1"/>
  <c r="W3518" i="1"/>
  <c r="W3519" i="1"/>
  <c r="W3520" i="1"/>
  <c r="W3521" i="1"/>
  <c r="W3522" i="1"/>
  <c r="W3523" i="1"/>
  <c r="W3524" i="1"/>
  <c r="W3525" i="1"/>
  <c r="W3526" i="1"/>
  <c r="W3527" i="1"/>
  <c r="W3528" i="1"/>
  <c r="W3529" i="1"/>
  <c r="W3530" i="1"/>
  <c r="W3531" i="1"/>
  <c r="W3532" i="1"/>
  <c r="W3533" i="1"/>
  <c r="W3534" i="1"/>
  <c r="W3535" i="1"/>
  <c r="W3536" i="1"/>
  <c r="W3537" i="1"/>
  <c r="W3538" i="1"/>
  <c r="W3539" i="1"/>
  <c r="W3540" i="1"/>
  <c r="W3541" i="1"/>
  <c r="W3542" i="1"/>
  <c r="W3543" i="1"/>
  <c r="W3544" i="1"/>
  <c r="W3545" i="1"/>
  <c r="W3546" i="1"/>
  <c r="W3547" i="1"/>
  <c r="W3548" i="1"/>
  <c r="W3549" i="1"/>
  <c r="W3550" i="1"/>
  <c r="W3551" i="1"/>
  <c r="W3552" i="1"/>
  <c r="W3553" i="1"/>
  <c r="W3554" i="1"/>
  <c r="W3555" i="1"/>
  <c r="W3556" i="1"/>
  <c r="W3557" i="1"/>
  <c r="W3558" i="1"/>
  <c r="W3559" i="1"/>
  <c r="W3560" i="1"/>
  <c r="W3561" i="1"/>
  <c r="W3562" i="1"/>
  <c r="W3563" i="1"/>
  <c r="W3564" i="1"/>
  <c r="W3565" i="1"/>
  <c r="W3566" i="1"/>
  <c r="W3567" i="1"/>
  <c r="W3568" i="1"/>
  <c r="W3569" i="1"/>
  <c r="W3570" i="1"/>
  <c r="W3571" i="1"/>
  <c r="W3572" i="1"/>
  <c r="W3573" i="1"/>
  <c r="W3574" i="1"/>
  <c r="W3575" i="1"/>
  <c r="W3576" i="1"/>
  <c r="W3577" i="1"/>
  <c r="W3578" i="1"/>
  <c r="W3579" i="1"/>
  <c r="W3580" i="1"/>
  <c r="W3581" i="1"/>
  <c r="W3582" i="1"/>
  <c r="W3583" i="1"/>
  <c r="W3584" i="1"/>
  <c r="W3585" i="1"/>
  <c r="W3586" i="1"/>
  <c r="W3587" i="1"/>
  <c r="W3588" i="1"/>
  <c r="W3589" i="1"/>
  <c r="W3590" i="1"/>
  <c r="W3591" i="1"/>
  <c r="W3592" i="1"/>
  <c r="W3593" i="1"/>
  <c r="W3594" i="1"/>
  <c r="W3595" i="1"/>
  <c r="W3596" i="1"/>
  <c r="W3597" i="1"/>
  <c r="W3598" i="1"/>
  <c r="W3599" i="1"/>
  <c r="W3600" i="1"/>
  <c r="W3601" i="1"/>
  <c r="W3602" i="1"/>
  <c r="W3603" i="1"/>
  <c r="W3604" i="1"/>
  <c r="W3605" i="1"/>
  <c r="W3606" i="1"/>
  <c r="W3607" i="1"/>
  <c r="W3608" i="1"/>
  <c r="W3609" i="1"/>
  <c r="W3610" i="1"/>
  <c r="W3611" i="1"/>
  <c r="W3612" i="1"/>
  <c r="W3613" i="1"/>
  <c r="W3614" i="1"/>
  <c r="W3615" i="1"/>
  <c r="W3616" i="1"/>
  <c r="W3617" i="1"/>
  <c r="W3618" i="1"/>
  <c r="W3619" i="1"/>
  <c r="W3620" i="1"/>
  <c r="W3621" i="1"/>
  <c r="W3622" i="1"/>
  <c r="W3623" i="1"/>
  <c r="W3624" i="1"/>
  <c r="W3625" i="1"/>
  <c r="W3626" i="1"/>
  <c r="W3627" i="1"/>
  <c r="W3628" i="1"/>
  <c r="W3629" i="1"/>
  <c r="W3630" i="1"/>
  <c r="W3631" i="1"/>
  <c r="W3632" i="1"/>
  <c r="W3633" i="1"/>
  <c r="W3634" i="1"/>
  <c r="W3635" i="1"/>
  <c r="W3636" i="1"/>
  <c r="W3637" i="1"/>
  <c r="W3638" i="1"/>
  <c r="W3639" i="1"/>
  <c r="W3640" i="1"/>
  <c r="W3641" i="1"/>
  <c r="W3642" i="1"/>
  <c r="W3643" i="1"/>
  <c r="W3644" i="1"/>
  <c r="W3645" i="1"/>
  <c r="W3646" i="1"/>
  <c r="W3647" i="1"/>
  <c r="W3648" i="1"/>
  <c r="W3649" i="1"/>
  <c r="W3650" i="1"/>
  <c r="W3651" i="1"/>
  <c r="W3652" i="1"/>
  <c r="W3653" i="1"/>
  <c r="W3654" i="1"/>
  <c r="W3655" i="1"/>
  <c r="W3656" i="1"/>
  <c r="W3657" i="1"/>
  <c r="W3658" i="1"/>
  <c r="W3659" i="1"/>
  <c r="W3660" i="1"/>
  <c r="W3661" i="1"/>
  <c r="W3662" i="1"/>
  <c r="W3663" i="1"/>
  <c r="W3664" i="1"/>
  <c r="W3665" i="1"/>
  <c r="W3666" i="1"/>
  <c r="W3667" i="1"/>
  <c r="W3668" i="1"/>
  <c r="W3669" i="1"/>
  <c r="W3670" i="1"/>
  <c r="W3671" i="1"/>
  <c r="W3672" i="1"/>
  <c r="W3673" i="1"/>
  <c r="W3674" i="1"/>
  <c r="W3675" i="1"/>
  <c r="W3676" i="1"/>
  <c r="W3677" i="1"/>
  <c r="W3678" i="1"/>
  <c r="W3679" i="1"/>
  <c r="W3680" i="1"/>
  <c r="W3681" i="1"/>
  <c r="W3682" i="1"/>
  <c r="W3683" i="1"/>
  <c r="W3684" i="1"/>
  <c r="W3685" i="1"/>
  <c r="W3686" i="1"/>
  <c r="W3687" i="1"/>
  <c r="W3688" i="1"/>
  <c r="W3689" i="1"/>
  <c r="W3690" i="1"/>
  <c r="W3691" i="1"/>
  <c r="W3692" i="1"/>
  <c r="W3693" i="1"/>
  <c r="W3694" i="1"/>
  <c r="W3695" i="1"/>
  <c r="W3696" i="1"/>
  <c r="W3697" i="1"/>
  <c r="W3698" i="1"/>
  <c r="W3699" i="1"/>
  <c r="W3700" i="1"/>
  <c r="W3701" i="1"/>
  <c r="W3702" i="1"/>
  <c r="W3703" i="1"/>
  <c r="W3704" i="1"/>
  <c r="W3705" i="1"/>
  <c r="W3706" i="1"/>
  <c r="W3707" i="1"/>
  <c r="W3708" i="1"/>
  <c r="W3709" i="1"/>
  <c r="W3710" i="1"/>
  <c r="W3711" i="1"/>
  <c r="W3712" i="1"/>
  <c r="W3713" i="1"/>
  <c r="W3714" i="1"/>
  <c r="W3715" i="1"/>
  <c r="W3716" i="1"/>
  <c r="W3717" i="1"/>
  <c r="W3718" i="1"/>
  <c r="W3719" i="1"/>
  <c r="W3720" i="1"/>
  <c r="W3721" i="1"/>
  <c r="W3722" i="1"/>
  <c r="W3723" i="1"/>
  <c r="W3724" i="1"/>
  <c r="W3725" i="1"/>
  <c r="W3726" i="1"/>
  <c r="W3727" i="1"/>
  <c r="W3728" i="1"/>
  <c r="W3729" i="1"/>
  <c r="W3730" i="1"/>
  <c r="W3731" i="1"/>
  <c r="W3732" i="1"/>
  <c r="W3733" i="1"/>
  <c r="W3734" i="1"/>
  <c r="W3735" i="1"/>
  <c r="W3736" i="1"/>
  <c r="W3737" i="1"/>
  <c r="W3738" i="1"/>
  <c r="W3739" i="1"/>
  <c r="W3740" i="1"/>
  <c r="W3741" i="1"/>
  <c r="W3742" i="1"/>
  <c r="W3743" i="1"/>
  <c r="W3744" i="1"/>
  <c r="W3745" i="1"/>
  <c r="W3746" i="1"/>
  <c r="W3747" i="1"/>
  <c r="W3748" i="1"/>
  <c r="W3749" i="1"/>
  <c r="W3750" i="1"/>
  <c r="W3751" i="1"/>
  <c r="W3752" i="1"/>
  <c r="W3753" i="1"/>
  <c r="W3754" i="1"/>
  <c r="W3755" i="1"/>
  <c r="W3756" i="1"/>
  <c r="W3757" i="1"/>
  <c r="W3758" i="1"/>
  <c r="W3759" i="1"/>
  <c r="W3760" i="1"/>
  <c r="W3761" i="1"/>
  <c r="W3762" i="1"/>
  <c r="W3763" i="1"/>
  <c r="W3764" i="1"/>
  <c r="W3765" i="1"/>
  <c r="W3766" i="1"/>
  <c r="W3767" i="1"/>
  <c r="W3768" i="1"/>
  <c r="W3769" i="1"/>
  <c r="W3770" i="1"/>
  <c r="W3771" i="1"/>
  <c r="W3772" i="1"/>
  <c r="W3773" i="1"/>
  <c r="W3774" i="1"/>
  <c r="W3775" i="1"/>
  <c r="W3776" i="1"/>
  <c r="W3777" i="1"/>
  <c r="W3778" i="1"/>
  <c r="W3779" i="1"/>
  <c r="W3780" i="1"/>
  <c r="W3781" i="1"/>
  <c r="W3782" i="1"/>
  <c r="W3783" i="1"/>
  <c r="W3784" i="1"/>
  <c r="W3785" i="1"/>
  <c r="W3786" i="1"/>
  <c r="W3787" i="1"/>
  <c r="W3788" i="1"/>
  <c r="W3789" i="1"/>
  <c r="W3790" i="1"/>
  <c r="W3791" i="1"/>
  <c r="W3792" i="1"/>
  <c r="W3793" i="1"/>
  <c r="W3794" i="1"/>
  <c r="W3795" i="1"/>
  <c r="W3796" i="1"/>
  <c r="W3797" i="1"/>
  <c r="W3798" i="1"/>
  <c r="W3799" i="1"/>
  <c r="W3800" i="1"/>
  <c r="W3801" i="1"/>
  <c r="W3802" i="1"/>
  <c r="W3803" i="1"/>
  <c r="W3804" i="1"/>
  <c r="W3805" i="1"/>
  <c r="W3806" i="1"/>
  <c r="W3807" i="1"/>
  <c r="W3808" i="1"/>
  <c r="W3809" i="1"/>
  <c r="W3810" i="1"/>
  <c r="W3811" i="1"/>
  <c r="W3812" i="1"/>
  <c r="W3813" i="1"/>
  <c r="W3814" i="1"/>
  <c r="W3815" i="1"/>
  <c r="W3816" i="1"/>
  <c r="W3817" i="1"/>
  <c r="W3818" i="1"/>
  <c r="W3819" i="1"/>
  <c r="W3820" i="1"/>
  <c r="W3821" i="1"/>
  <c r="W3822" i="1"/>
  <c r="W3823" i="1"/>
  <c r="W3824" i="1"/>
  <c r="W3825" i="1"/>
  <c r="W3826" i="1"/>
  <c r="W3827" i="1"/>
  <c r="W3828" i="1"/>
  <c r="W3829" i="1"/>
  <c r="W3830" i="1"/>
  <c r="W3831" i="1"/>
  <c r="W3832" i="1"/>
  <c r="W3833" i="1"/>
  <c r="W3834" i="1"/>
  <c r="W3835" i="1"/>
  <c r="W3836" i="1"/>
  <c r="W3837" i="1"/>
  <c r="W3838" i="1"/>
  <c r="W3839" i="1"/>
  <c r="W3840" i="1"/>
  <c r="W3841" i="1"/>
  <c r="W3842" i="1"/>
  <c r="W3843" i="1"/>
  <c r="W3844" i="1"/>
  <c r="W3845" i="1"/>
  <c r="W3846" i="1"/>
  <c r="W3847" i="1"/>
  <c r="W3848" i="1"/>
  <c r="W3849" i="1"/>
  <c r="W3850" i="1"/>
  <c r="W3851" i="1"/>
  <c r="W3852" i="1"/>
  <c r="W3853" i="1"/>
  <c r="W3854" i="1"/>
  <c r="W3855" i="1"/>
  <c r="W3856" i="1"/>
  <c r="W3857" i="1"/>
  <c r="W3858" i="1"/>
  <c r="W3859" i="1"/>
  <c r="W3860" i="1"/>
  <c r="W3861" i="1"/>
  <c r="W3862" i="1"/>
  <c r="W3863" i="1"/>
  <c r="W3864" i="1"/>
  <c r="W3865" i="1"/>
  <c r="W3866" i="1"/>
  <c r="W3867" i="1"/>
  <c r="W3868" i="1"/>
  <c r="W3869" i="1"/>
  <c r="W3870" i="1"/>
  <c r="W3871" i="1"/>
  <c r="W3872" i="1"/>
  <c r="W3873" i="1"/>
  <c r="W3874" i="1"/>
  <c r="W3875" i="1"/>
  <c r="W3876" i="1"/>
  <c r="W3877" i="1"/>
  <c r="W3878" i="1"/>
  <c r="W3879" i="1"/>
  <c r="W3880" i="1"/>
  <c r="W3881" i="1"/>
  <c r="W3882" i="1"/>
  <c r="W3883" i="1"/>
  <c r="W3884" i="1"/>
  <c r="W3885" i="1"/>
  <c r="W3886" i="1"/>
  <c r="W3887" i="1"/>
  <c r="W3888" i="1"/>
  <c r="W3889" i="1"/>
  <c r="W3890" i="1"/>
  <c r="W3891" i="1"/>
  <c r="W3892" i="1"/>
  <c r="W3893" i="1"/>
  <c r="W3894" i="1"/>
  <c r="W3895" i="1"/>
  <c r="W3896" i="1"/>
  <c r="W3897" i="1"/>
  <c r="W3898" i="1"/>
  <c r="W3899" i="1"/>
  <c r="W3900" i="1"/>
  <c r="W3901" i="1"/>
  <c r="W3902" i="1"/>
  <c r="W3903" i="1"/>
  <c r="W3904" i="1"/>
  <c r="W3905" i="1"/>
  <c r="W3906" i="1"/>
  <c r="W3907" i="1"/>
  <c r="W3908" i="1"/>
  <c r="W3909" i="1"/>
  <c r="W3910" i="1"/>
  <c r="W3911" i="1"/>
  <c r="W3912" i="1"/>
  <c r="W3913" i="1"/>
  <c r="W3914" i="1"/>
  <c r="W3915" i="1"/>
  <c r="W3916" i="1"/>
  <c r="W3917" i="1"/>
  <c r="W3918" i="1"/>
  <c r="W3919" i="1"/>
  <c r="W3920" i="1"/>
  <c r="W3921" i="1"/>
  <c r="W3922" i="1"/>
  <c r="W3923" i="1"/>
  <c r="W3924" i="1"/>
  <c r="W3925" i="1"/>
  <c r="W3926" i="1"/>
  <c r="W3927" i="1"/>
  <c r="W3928" i="1"/>
  <c r="W3929" i="1"/>
  <c r="W3930" i="1"/>
  <c r="W3931" i="1"/>
  <c r="W3932" i="1"/>
  <c r="W3933" i="1"/>
  <c r="W3934" i="1"/>
  <c r="W3935" i="1"/>
  <c r="W3936" i="1"/>
  <c r="W3937" i="1"/>
  <c r="W3938" i="1"/>
  <c r="W3939" i="1"/>
  <c r="W3940" i="1"/>
  <c r="W3941" i="1"/>
  <c r="W3942" i="1"/>
  <c r="W3943" i="1"/>
  <c r="W3944" i="1"/>
  <c r="W3945" i="1"/>
  <c r="W3946" i="1"/>
  <c r="W3947" i="1"/>
  <c r="W3948" i="1"/>
  <c r="W3949" i="1"/>
  <c r="W3950" i="1"/>
  <c r="W3951" i="1"/>
  <c r="W3952" i="1"/>
  <c r="W3953" i="1"/>
  <c r="W3954" i="1"/>
  <c r="W3955" i="1"/>
  <c r="W3956" i="1"/>
  <c r="W3957" i="1"/>
  <c r="W3958" i="1"/>
  <c r="W3959" i="1"/>
  <c r="W3960" i="1"/>
  <c r="W3961" i="1"/>
  <c r="W3962" i="1"/>
  <c r="W3963" i="1"/>
  <c r="W3964" i="1"/>
  <c r="W3965" i="1"/>
  <c r="W3966" i="1"/>
  <c r="W3967" i="1"/>
  <c r="W3968" i="1"/>
  <c r="W3969" i="1"/>
  <c r="W3970" i="1"/>
  <c r="W3971" i="1"/>
  <c r="W3972" i="1"/>
  <c r="W3973" i="1"/>
  <c r="W3974" i="1"/>
  <c r="W3975" i="1"/>
  <c r="W3976" i="1"/>
  <c r="W3977" i="1"/>
  <c r="W3978" i="1"/>
  <c r="W3979" i="1"/>
  <c r="W3980" i="1"/>
  <c r="W3981" i="1"/>
  <c r="W3982" i="1"/>
  <c r="W3983" i="1"/>
  <c r="W3984" i="1"/>
  <c r="W3985" i="1"/>
  <c r="W3986" i="1"/>
  <c r="W3987" i="1"/>
  <c r="W3988" i="1"/>
  <c r="W3989" i="1"/>
  <c r="W3990" i="1"/>
  <c r="W3991" i="1"/>
  <c r="W3992" i="1"/>
  <c r="W3993" i="1"/>
  <c r="W3994" i="1"/>
  <c r="W3995" i="1"/>
  <c r="W3996" i="1"/>
  <c r="W3997" i="1"/>
  <c r="W3998" i="1"/>
  <c r="W3999" i="1"/>
  <c r="W4000" i="1"/>
  <c r="W4001" i="1"/>
  <c r="W4002" i="1"/>
  <c r="W4003" i="1"/>
  <c r="W4004" i="1"/>
  <c r="W4005" i="1"/>
  <c r="W4006" i="1"/>
  <c r="W4007" i="1"/>
  <c r="W4008" i="1"/>
  <c r="W4009" i="1"/>
  <c r="W4010" i="1"/>
  <c r="W4011" i="1"/>
  <c r="W4012" i="1"/>
  <c r="W4013" i="1"/>
  <c r="W4014" i="1"/>
  <c r="W4015" i="1"/>
  <c r="W4016" i="1"/>
  <c r="W4017" i="1"/>
  <c r="W4018" i="1"/>
  <c r="W4019" i="1"/>
  <c r="W4020" i="1"/>
  <c r="W4021" i="1"/>
  <c r="W4022" i="1"/>
  <c r="W4023" i="1"/>
  <c r="W4024" i="1"/>
  <c r="W4025" i="1"/>
  <c r="W4026" i="1"/>
  <c r="W4027" i="1"/>
  <c r="W4028" i="1"/>
  <c r="W4029" i="1"/>
  <c r="W4030" i="1"/>
  <c r="W4031" i="1"/>
  <c r="W4032" i="1"/>
  <c r="W4033" i="1"/>
  <c r="W4034" i="1"/>
  <c r="W4035" i="1"/>
  <c r="W4036" i="1"/>
  <c r="W4037" i="1"/>
  <c r="W4038" i="1"/>
  <c r="W4039" i="1"/>
  <c r="W4040" i="1"/>
  <c r="W4041" i="1"/>
  <c r="W4042" i="1"/>
  <c r="W4043" i="1"/>
  <c r="W4044" i="1"/>
  <c r="W4045" i="1"/>
  <c r="W4046" i="1"/>
  <c r="W4047" i="1"/>
  <c r="W4048" i="1"/>
  <c r="W4049" i="1"/>
  <c r="W4050" i="1"/>
  <c r="W4051" i="1"/>
  <c r="W4052" i="1"/>
  <c r="W4053" i="1"/>
  <c r="W4054" i="1"/>
  <c r="W4055" i="1"/>
  <c r="W4056" i="1"/>
  <c r="W4057" i="1"/>
  <c r="W4058" i="1"/>
  <c r="W4059" i="1"/>
  <c r="W4060" i="1"/>
  <c r="W4061" i="1"/>
  <c r="W4062" i="1"/>
  <c r="W4063" i="1"/>
  <c r="W4064" i="1"/>
  <c r="W4065" i="1"/>
  <c r="W4066" i="1"/>
  <c r="W4067" i="1"/>
  <c r="W4068" i="1"/>
  <c r="W4069" i="1"/>
  <c r="W4070" i="1"/>
  <c r="W4071" i="1"/>
  <c r="W4072" i="1"/>
  <c r="W4073" i="1"/>
  <c r="W4074" i="1"/>
  <c r="W4075" i="1"/>
  <c r="W4076" i="1"/>
  <c r="W4077" i="1"/>
  <c r="W4078" i="1"/>
  <c r="W4079" i="1"/>
  <c r="W4080" i="1"/>
  <c r="W4081" i="1"/>
  <c r="W4082" i="1"/>
  <c r="W4083" i="1"/>
  <c r="W4084" i="1"/>
  <c r="W4085" i="1"/>
  <c r="W4086" i="1"/>
  <c r="W4087" i="1"/>
  <c r="W4088" i="1"/>
  <c r="W4089" i="1"/>
  <c r="W4090" i="1"/>
  <c r="W4091" i="1"/>
  <c r="W4092" i="1"/>
  <c r="W4093" i="1"/>
  <c r="W4094" i="1"/>
  <c r="W4095" i="1"/>
  <c r="W4096" i="1"/>
  <c r="W4097" i="1"/>
  <c r="W4098" i="1"/>
  <c r="W4099" i="1"/>
  <c r="W4100" i="1"/>
  <c r="W4101" i="1"/>
  <c r="W4102" i="1"/>
  <c r="W4103" i="1"/>
  <c r="W4104" i="1"/>
  <c r="W4105" i="1"/>
  <c r="W4106" i="1"/>
  <c r="W4107" i="1"/>
  <c r="W4108" i="1"/>
  <c r="W4109" i="1"/>
  <c r="W4110" i="1"/>
  <c r="W4111" i="1"/>
  <c r="W4112" i="1"/>
  <c r="W4113" i="1"/>
  <c r="W4114" i="1"/>
  <c r="W4115" i="1"/>
  <c r="W4116" i="1"/>
  <c r="W4117" i="1"/>
  <c r="W4118" i="1"/>
  <c r="W4119" i="1"/>
  <c r="W4120" i="1"/>
  <c r="W4121" i="1"/>
  <c r="W4122" i="1"/>
  <c r="W4123" i="1"/>
  <c r="W4124" i="1"/>
  <c r="W4125" i="1"/>
  <c r="W4126" i="1"/>
  <c r="W4127" i="1"/>
  <c r="W4128" i="1"/>
  <c r="W4129" i="1"/>
  <c r="W4130" i="1"/>
  <c r="W4131" i="1"/>
  <c r="W4132" i="1"/>
  <c r="W4133" i="1"/>
  <c r="W4134" i="1"/>
  <c r="W4135" i="1"/>
  <c r="W4136" i="1"/>
  <c r="W4137" i="1"/>
  <c r="W4138" i="1"/>
  <c r="W4139" i="1"/>
  <c r="W4140" i="1"/>
  <c r="W4141" i="1"/>
  <c r="W4142" i="1"/>
  <c r="W4143" i="1"/>
  <c r="W4144" i="1"/>
  <c r="W4145" i="1"/>
  <c r="W4146" i="1"/>
  <c r="W4147" i="1"/>
  <c r="W4148" i="1"/>
  <c r="W4149" i="1"/>
  <c r="W4150" i="1"/>
  <c r="W4151" i="1"/>
  <c r="W4152" i="1"/>
  <c r="W4153" i="1"/>
  <c r="W4154" i="1"/>
  <c r="W4155" i="1"/>
  <c r="W4156" i="1"/>
  <c r="W4157" i="1"/>
  <c r="W4158" i="1"/>
  <c r="W4159" i="1"/>
  <c r="W4160" i="1"/>
  <c r="W4161" i="1"/>
  <c r="W4162" i="1"/>
  <c r="W4163" i="1"/>
  <c r="W4164" i="1"/>
  <c r="W4165" i="1"/>
  <c r="W4166" i="1"/>
  <c r="W4167" i="1"/>
  <c r="W4168" i="1"/>
  <c r="W4169" i="1"/>
  <c r="W4170" i="1"/>
  <c r="W4171" i="1"/>
  <c r="W4172" i="1"/>
  <c r="W4173" i="1"/>
  <c r="W4174" i="1"/>
  <c r="W4175" i="1"/>
  <c r="W4176" i="1"/>
  <c r="W4177" i="1"/>
  <c r="W4178" i="1"/>
  <c r="W4179" i="1"/>
  <c r="W4180" i="1"/>
  <c r="W4181" i="1"/>
  <c r="W4182" i="1"/>
  <c r="W4183" i="1"/>
  <c r="W4184" i="1"/>
  <c r="W4185" i="1"/>
  <c r="W4186" i="1"/>
  <c r="W4187" i="1"/>
  <c r="W4188" i="1"/>
  <c r="W4189" i="1"/>
  <c r="W4190" i="1"/>
  <c r="W4191" i="1"/>
  <c r="W4192" i="1"/>
  <c r="W4193" i="1"/>
  <c r="W4194" i="1"/>
  <c r="W4195" i="1"/>
  <c r="W4196" i="1"/>
  <c r="W4197" i="1"/>
  <c r="W4198" i="1"/>
  <c r="W4199" i="1"/>
  <c r="W4200" i="1"/>
  <c r="W4201" i="1"/>
  <c r="W4202" i="1"/>
  <c r="W4203" i="1"/>
  <c r="W4204" i="1"/>
  <c r="W4205" i="1"/>
  <c r="W4206" i="1"/>
  <c r="W4207" i="1"/>
  <c r="W4208" i="1"/>
  <c r="W4209" i="1"/>
  <c r="W4210" i="1"/>
  <c r="W4211" i="1"/>
  <c r="W4212" i="1"/>
  <c r="W4213" i="1"/>
  <c r="W4214" i="1"/>
  <c r="W4215" i="1"/>
  <c r="W4216" i="1"/>
  <c r="W4217" i="1"/>
  <c r="W4218" i="1"/>
  <c r="W4219" i="1"/>
  <c r="W4220" i="1"/>
  <c r="W4221" i="1"/>
  <c r="W4222" i="1"/>
  <c r="W4223" i="1"/>
  <c r="W4224" i="1"/>
  <c r="W4225" i="1"/>
  <c r="W4226" i="1"/>
  <c r="W4227" i="1"/>
  <c r="W4228" i="1"/>
  <c r="W4229" i="1"/>
  <c r="W4230" i="1"/>
  <c r="W4231" i="1"/>
  <c r="W4232" i="1"/>
  <c r="W4233" i="1"/>
  <c r="W4234" i="1"/>
  <c r="W4235" i="1"/>
  <c r="W4236" i="1"/>
  <c r="W4237" i="1"/>
  <c r="W4238" i="1"/>
  <c r="W4239" i="1"/>
  <c r="W4240" i="1"/>
  <c r="W4241" i="1"/>
  <c r="W4242" i="1"/>
  <c r="W4243" i="1"/>
  <c r="W4244" i="1"/>
  <c r="W4245" i="1"/>
  <c r="W4246" i="1"/>
  <c r="W4247" i="1"/>
  <c r="W4248" i="1"/>
  <c r="W4249" i="1"/>
  <c r="W4250" i="1"/>
  <c r="W4251" i="1"/>
  <c r="W4252" i="1"/>
  <c r="W4253" i="1"/>
  <c r="W4254" i="1"/>
  <c r="W4255" i="1"/>
  <c r="W4256" i="1"/>
  <c r="W4257" i="1"/>
  <c r="W4258" i="1"/>
  <c r="W4259" i="1"/>
  <c r="W4260" i="1"/>
  <c r="W4261" i="1"/>
  <c r="W4262" i="1"/>
  <c r="W4263" i="1"/>
  <c r="W4264" i="1"/>
  <c r="W4265" i="1"/>
  <c r="W4266" i="1"/>
  <c r="W4267" i="1"/>
  <c r="W4268" i="1"/>
  <c r="W4269" i="1"/>
  <c r="W4270" i="1"/>
  <c r="W4271" i="1"/>
  <c r="W4272" i="1"/>
  <c r="W4273" i="1"/>
  <c r="W4274" i="1"/>
  <c r="W4275" i="1"/>
  <c r="W4276" i="1"/>
  <c r="W4277" i="1"/>
  <c r="W4278" i="1"/>
  <c r="W4279" i="1"/>
  <c r="W4280" i="1"/>
  <c r="W4281" i="1"/>
  <c r="W4282" i="1"/>
  <c r="W4283" i="1"/>
  <c r="W4284" i="1"/>
  <c r="W4285" i="1"/>
  <c r="W4286" i="1"/>
  <c r="W4287" i="1"/>
  <c r="W4288" i="1"/>
  <c r="W4289" i="1"/>
  <c r="W4290" i="1"/>
  <c r="W4291" i="1"/>
  <c r="W4292" i="1"/>
  <c r="W4293" i="1"/>
  <c r="W4294" i="1"/>
  <c r="W4295" i="1"/>
  <c r="W4296" i="1"/>
  <c r="W4297" i="1"/>
  <c r="W4298" i="1"/>
  <c r="W4299" i="1"/>
  <c r="W4300" i="1"/>
  <c r="W4301" i="1"/>
  <c r="W4302" i="1"/>
  <c r="W4303" i="1"/>
  <c r="W4304" i="1"/>
  <c r="W4305" i="1"/>
  <c r="W4306" i="1"/>
  <c r="W4307" i="1"/>
  <c r="W4308" i="1"/>
  <c r="W4309" i="1"/>
  <c r="W4310" i="1"/>
  <c r="W4311" i="1"/>
  <c r="W4312" i="1"/>
  <c r="W4313" i="1"/>
  <c r="W4314" i="1"/>
  <c r="W4315" i="1"/>
  <c r="W4316" i="1"/>
  <c r="W4317" i="1"/>
  <c r="W4318" i="1"/>
  <c r="W4319" i="1"/>
  <c r="W4320" i="1"/>
  <c r="W4321" i="1"/>
  <c r="W4322" i="1"/>
  <c r="W4323" i="1"/>
  <c r="W4324" i="1"/>
  <c r="W4325" i="1"/>
  <c r="W4326" i="1"/>
  <c r="W4327" i="1"/>
  <c r="W4328" i="1"/>
  <c r="W4329" i="1"/>
  <c r="W4330" i="1"/>
  <c r="W4331" i="1"/>
  <c r="W4332" i="1"/>
  <c r="W4333" i="1"/>
  <c r="W4334" i="1"/>
  <c r="W4335" i="1"/>
  <c r="W4336" i="1"/>
  <c r="W4337" i="1"/>
  <c r="W4338" i="1"/>
  <c r="W4339" i="1"/>
  <c r="W4340" i="1"/>
  <c r="W4341" i="1"/>
  <c r="W4342" i="1"/>
  <c r="W4343" i="1"/>
  <c r="W4344" i="1"/>
  <c r="W4345" i="1"/>
  <c r="W4346" i="1"/>
  <c r="W4347" i="1"/>
  <c r="W4348" i="1"/>
  <c r="W4349" i="1"/>
  <c r="W4350" i="1"/>
  <c r="W4351" i="1"/>
  <c r="W4352" i="1"/>
  <c r="W4353" i="1"/>
  <c r="W4354" i="1"/>
  <c r="W4355" i="1"/>
  <c r="W4356" i="1"/>
  <c r="W4357" i="1"/>
  <c r="W4358" i="1"/>
  <c r="W4359" i="1"/>
  <c r="W4360" i="1"/>
  <c r="W4361" i="1"/>
  <c r="W4362" i="1"/>
  <c r="W4363" i="1"/>
  <c r="W4364" i="1"/>
  <c r="W4365" i="1"/>
  <c r="W4366" i="1"/>
  <c r="W4367" i="1"/>
  <c r="W4368" i="1"/>
  <c r="W4369" i="1"/>
  <c r="W4370" i="1"/>
  <c r="W4371" i="1"/>
  <c r="W4372" i="1"/>
  <c r="W4373" i="1"/>
  <c r="W4374" i="1"/>
  <c r="W4375" i="1"/>
  <c r="W4376" i="1"/>
  <c r="W4377" i="1"/>
  <c r="W4378" i="1"/>
  <c r="W4379" i="1"/>
  <c r="W4380" i="1"/>
  <c r="W4381" i="1"/>
  <c r="W4382" i="1"/>
  <c r="W4383" i="1"/>
  <c r="W4384" i="1"/>
  <c r="W4385" i="1"/>
  <c r="W4386" i="1"/>
  <c r="W4387" i="1"/>
  <c r="W4388" i="1"/>
  <c r="W4389" i="1"/>
  <c r="W4390" i="1"/>
  <c r="W4391" i="1"/>
  <c r="W4392" i="1"/>
  <c r="W4393" i="1"/>
  <c r="W4394" i="1"/>
  <c r="W4395" i="1"/>
  <c r="W4396" i="1"/>
  <c r="W4397" i="1"/>
  <c r="W4398" i="1"/>
  <c r="W4399" i="1"/>
  <c r="W4400" i="1"/>
  <c r="W4401" i="1"/>
  <c r="W4402" i="1"/>
  <c r="W4403" i="1"/>
  <c r="W4404" i="1"/>
  <c r="W4405" i="1"/>
  <c r="W4406" i="1"/>
  <c r="W4407" i="1"/>
  <c r="W4408" i="1"/>
  <c r="W4409" i="1"/>
  <c r="W4410" i="1"/>
  <c r="W4411" i="1"/>
  <c r="W4412" i="1"/>
  <c r="W4413" i="1"/>
  <c r="W4414" i="1"/>
  <c r="W4415" i="1"/>
  <c r="W4416" i="1"/>
  <c r="W4417" i="1"/>
  <c r="W4418" i="1"/>
  <c r="W4419" i="1"/>
  <c r="W4420" i="1"/>
  <c r="W4421" i="1"/>
  <c r="W4422" i="1"/>
  <c r="W4423" i="1"/>
  <c r="W4424" i="1"/>
  <c r="W4425" i="1"/>
  <c r="W4426" i="1"/>
  <c r="W4427" i="1"/>
  <c r="W4428" i="1"/>
  <c r="W4429" i="1"/>
  <c r="W4430" i="1"/>
  <c r="W4431" i="1"/>
  <c r="W4432" i="1"/>
  <c r="W4433" i="1"/>
  <c r="W4434" i="1"/>
  <c r="W4435" i="1"/>
  <c r="W4436" i="1"/>
  <c r="W4437" i="1"/>
  <c r="W4438" i="1"/>
  <c r="W4439" i="1"/>
  <c r="W4440" i="1"/>
  <c r="W4441" i="1"/>
  <c r="W4442" i="1"/>
  <c r="W4443" i="1"/>
  <c r="W4444" i="1"/>
  <c r="W4445" i="1"/>
  <c r="W4446" i="1"/>
  <c r="W4447" i="1"/>
  <c r="W4448" i="1"/>
  <c r="W4449" i="1"/>
  <c r="W4450" i="1"/>
  <c r="W4451" i="1"/>
  <c r="W4452" i="1"/>
  <c r="W4453" i="1"/>
  <c r="W4454" i="1"/>
  <c r="W4455" i="1"/>
  <c r="W4456" i="1"/>
  <c r="W4457" i="1"/>
  <c r="W4458" i="1"/>
  <c r="W4459" i="1"/>
  <c r="W4460" i="1"/>
  <c r="W4461" i="1"/>
  <c r="W4462" i="1"/>
  <c r="W4463" i="1"/>
  <c r="W4464" i="1"/>
  <c r="W4465" i="1"/>
  <c r="W4466" i="1"/>
  <c r="W4467" i="1"/>
  <c r="W4468" i="1"/>
  <c r="W4469" i="1"/>
  <c r="W4470" i="1"/>
  <c r="W4471" i="1"/>
  <c r="W4472" i="1"/>
  <c r="W4473" i="1"/>
  <c r="W4474" i="1"/>
  <c r="W4475" i="1"/>
  <c r="W4476" i="1"/>
  <c r="W4477" i="1"/>
  <c r="W4478" i="1"/>
  <c r="W4479" i="1"/>
  <c r="W4480" i="1"/>
  <c r="W4481" i="1"/>
  <c r="W4482" i="1"/>
  <c r="W4483" i="1"/>
  <c r="W4484" i="1"/>
  <c r="W4485" i="1"/>
  <c r="W4486" i="1"/>
  <c r="W4487" i="1"/>
  <c r="W4488" i="1"/>
  <c r="W4489" i="1"/>
  <c r="W4490" i="1"/>
  <c r="W4491" i="1"/>
  <c r="W4492" i="1"/>
  <c r="W4493" i="1"/>
  <c r="W4494" i="1"/>
  <c r="W4495" i="1"/>
  <c r="W4496" i="1"/>
  <c r="W4497" i="1"/>
  <c r="W4498" i="1"/>
  <c r="W4499" i="1"/>
  <c r="W4500" i="1"/>
  <c r="W4501" i="1"/>
  <c r="W4502" i="1"/>
  <c r="W4503" i="1"/>
  <c r="W4504" i="1"/>
  <c r="W4505" i="1"/>
  <c r="W4506" i="1"/>
  <c r="W4507" i="1"/>
  <c r="W4508" i="1"/>
  <c r="W4509" i="1"/>
  <c r="W4510" i="1"/>
  <c r="W4511" i="1"/>
  <c r="W4512" i="1"/>
  <c r="W4513" i="1"/>
  <c r="W4514" i="1"/>
  <c r="W4515" i="1"/>
  <c r="W4516" i="1"/>
  <c r="W4517" i="1"/>
  <c r="W4518" i="1"/>
  <c r="W4519" i="1"/>
  <c r="W4520" i="1"/>
  <c r="W4521" i="1"/>
  <c r="W4522" i="1"/>
  <c r="W4523" i="1"/>
  <c r="W4524" i="1"/>
  <c r="W4525" i="1"/>
  <c r="W4526" i="1"/>
  <c r="W4527" i="1"/>
  <c r="W4528" i="1"/>
  <c r="W4529" i="1"/>
  <c r="W4530" i="1"/>
  <c r="W4531" i="1"/>
  <c r="W4532" i="1"/>
  <c r="W4533" i="1"/>
  <c r="W4534" i="1"/>
  <c r="W4535" i="1"/>
  <c r="W4536" i="1"/>
  <c r="W4537" i="1"/>
  <c r="W4538" i="1"/>
  <c r="W4539" i="1"/>
  <c r="W4540" i="1"/>
  <c r="W4541" i="1"/>
  <c r="W4542" i="1"/>
  <c r="W4543" i="1"/>
  <c r="W4544" i="1"/>
  <c r="W4545" i="1"/>
  <c r="W4546" i="1"/>
  <c r="W4547" i="1"/>
  <c r="W4548" i="1"/>
  <c r="W4549" i="1"/>
  <c r="W4550" i="1"/>
  <c r="W4551" i="1"/>
  <c r="W4552" i="1"/>
  <c r="W4553" i="1"/>
  <c r="W4554" i="1"/>
  <c r="W4555" i="1"/>
  <c r="W4556" i="1"/>
  <c r="W4557" i="1"/>
  <c r="W4558" i="1"/>
  <c r="W4559" i="1"/>
  <c r="W4560" i="1"/>
  <c r="W4561" i="1"/>
  <c r="W4562" i="1"/>
  <c r="W4563" i="1"/>
  <c r="W4564" i="1"/>
  <c r="W4565" i="1"/>
  <c r="W4566" i="1"/>
  <c r="W4567" i="1"/>
  <c r="W4568" i="1"/>
  <c r="W4569" i="1"/>
  <c r="W4570" i="1"/>
  <c r="W4571" i="1"/>
  <c r="W4572" i="1"/>
  <c r="W4573" i="1"/>
  <c r="W4574" i="1"/>
  <c r="W4575" i="1"/>
  <c r="W4576" i="1"/>
  <c r="W4577" i="1"/>
  <c r="W4578" i="1"/>
  <c r="W4579" i="1"/>
  <c r="W4580" i="1"/>
  <c r="W4581" i="1"/>
  <c r="W4582" i="1"/>
  <c r="W4583" i="1"/>
  <c r="W4584" i="1"/>
  <c r="W4585" i="1"/>
  <c r="W4586" i="1"/>
  <c r="W4587" i="1"/>
  <c r="W4588" i="1"/>
  <c r="W4589" i="1"/>
  <c r="W4590" i="1"/>
  <c r="W4591" i="1"/>
  <c r="W4592" i="1"/>
  <c r="W4593" i="1"/>
  <c r="W4594" i="1"/>
  <c r="W4595" i="1"/>
  <c r="W4596" i="1"/>
  <c r="W4597" i="1"/>
  <c r="W4598" i="1"/>
  <c r="W4599" i="1"/>
  <c r="W4600" i="1"/>
  <c r="W4601" i="1"/>
  <c r="W4602" i="1"/>
  <c r="W4603" i="1"/>
  <c r="W4604" i="1"/>
  <c r="W4605" i="1"/>
  <c r="W4606" i="1"/>
  <c r="W4607" i="1"/>
  <c r="W4608" i="1"/>
  <c r="W4609" i="1"/>
  <c r="W4610" i="1"/>
  <c r="W4611" i="1"/>
  <c r="W4612" i="1"/>
  <c r="W4613" i="1"/>
  <c r="W4614" i="1"/>
  <c r="W4615" i="1"/>
  <c r="W4616" i="1"/>
  <c r="W4617" i="1"/>
  <c r="W4618" i="1"/>
  <c r="W4619" i="1"/>
  <c r="W4620" i="1"/>
  <c r="W4621" i="1"/>
  <c r="W4622" i="1"/>
  <c r="W4623" i="1"/>
  <c r="W4624" i="1"/>
  <c r="W4625" i="1"/>
  <c r="W4626" i="1"/>
  <c r="W4627" i="1"/>
  <c r="W4628" i="1"/>
  <c r="W4629" i="1"/>
  <c r="W4630" i="1"/>
  <c r="W4631" i="1"/>
  <c r="W4632" i="1"/>
  <c r="W4633" i="1"/>
  <c r="W4634" i="1"/>
  <c r="W4635" i="1"/>
  <c r="W4636" i="1"/>
  <c r="W4637" i="1"/>
  <c r="W4638" i="1"/>
  <c r="W4639" i="1"/>
  <c r="W4640" i="1"/>
  <c r="W4641" i="1"/>
  <c r="W4642" i="1"/>
  <c r="W4643" i="1"/>
  <c r="W4644" i="1"/>
  <c r="W4645" i="1"/>
  <c r="W4646" i="1"/>
  <c r="W4647" i="1"/>
  <c r="W4648" i="1"/>
  <c r="W4649" i="1"/>
  <c r="W4650" i="1"/>
  <c r="W4651" i="1"/>
  <c r="W4652" i="1"/>
  <c r="W4653" i="1"/>
  <c r="W4654" i="1"/>
  <c r="W4655" i="1"/>
  <c r="W4656" i="1"/>
  <c r="W4657" i="1"/>
  <c r="W4658" i="1"/>
  <c r="W4659" i="1"/>
  <c r="W4660" i="1"/>
  <c r="W4661" i="1"/>
  <c r="W4662" i="1"/>
  <c r="W4663" i="1"/>
  <c r="W4664" i="1"/>
  <c r="W4665" i="1"/>
  <c r="W4666" i="1"/>
  <c r="W4667" i="1"/>
  <c r="W4668" i="1"/>
  <c r="W4669" i="1"/>
  <c r="W4670" i="1"/>
  <c r="W4671" i="1"/>
  <c r="W4672" i="1"/>
  <c r="W4673" i="1"/>
  <c r="W4674" i="1"/>
  <c r="W4675" i="1"/>
  <c r="W4676" i="1"/>
  <c r="W4677" i="1"/>
  <c r="W4678" i="1"/>
  <c r="W4679" i="1"/>
  <c r="W4680" i="1"/>
  <c r="W4681" i="1"/>
  <c r="W4682" i="1"/>
  <c r="W4683" i="1"/>
  <c r="W4684" i="1"/>
  <c r="W4685" i="1"/>
  <c r="W4686" i="1"/>
  <c r="W4687" i="1"/>
  <c r="W4688" i="1"/>
  <c r="W4689" i="1"/>
  <c r="W4690" i="1"/>
  <c r="W4691" i="1"/>
  <c r="W4692" i="1"/>
  <c r="W4693" i="1"/>
  <c r="W4694" i="1"/>
  <c r="W4695" i="1"/>
  <c r="W4696" i="1"/>
  <c r="W4697" i="1"/>
  <c r="W4698" i="1"/>
  <c r="W4699" i="1"/>
  <c r="W4700" i="1"/>
  <c r="W4701" i="1"/>
  <c r="W4702" i="1"/>
  <c r="W4703" i="1"/>
  <c r="W4704" i="1"/>
  <c r="W4705" i="1"/>
  <c r="W4706" i="1"/>
  <c r="W4707" i="1"/>
  <c r="W4708" i="1"/>
  <c r="W4709" i="1"/>
  <c r="W4710" i="1"/>
  <c r="W4711" i="1"/>
  <c r="W4712" i="1"/>
  <c r="W4713" i="1"/>
  <c r="W4714" i="1"/>
  <c r="W4715" i="1"/>
  <c r="W4716" i="1"/>
  <c r="W4717" i="1"/>
  <c r="W4718" i="1"/>
  <c r="W4719" i="1"/>
  <c r="W4720" i="1"/>
  <c r="W4721" i="1"/>
  <c r="W4722" i="1"/>
  <c r="W4723" i="1"/>
  <c r="W4724" i="1"/>
  <c r="W4725" i="1"/>
  <c r="W4726" i="1"/>
  <c r="W4727" i="1"/>
  <c r="W4728" i="1"/>
  <c r="W4729" i="1"/>
  <c r="W4730" i="1"/>
  <c r="W4731" i="1"/>
  <c r="W4732" i="1"/>
  <c r="W4733" i="1"/>
  <c r="W4734" i="1"/>
  <c r="W4735" i="1"/>
  <c r="W4736" i="1"/>
  <c r="W4737" i="1"/>
  <c r="W4738" i="1"/>
  <c r="W4739" i="1"/>
  <c r="W4740" i="1"/>
  <c r="W4741" i="1"/>
  <c r="W4742" i="1"/>
  <c r="W4743" i="1"/>
  <c r="W4744" i="1"/>
  <c r="W4745" i="1"/>
  <c r="W4746" i="1"/>
  <c r="W4747" i="1"/>
  <c r="W4748" i="1"/>
  <c r="W4749" i="1"/>
  <c r="W4750" i="1"/>
  <c r="W4751" i="1"/>
  <c r="W4752" i="1"/>
  <c r="W4753" i="1"/>
  <c r="W4754" i="1"/>
  <c r="W4755" i="1"/>
  <c r="W4756" i="1"/>
  <c r="W4757" i="1"/>
  <c r="W4758" i="1"/>
  <c r="W4759" i="1"/>
  <c r="W4760" i="1"/>
  <c r="W4761" i="1"/>
  <c r="W4762" i="1"/>
  <c r="W4763" i="1"/>
  <c r="W4764" i="1"/>
  <c r="W4765" i="1"/>
  <c r="W4766" i="1"/>
  <c r="W4767" i="1"/>
  <c r="W4768" i="1"/>
  <c r="W4769" i="1"/>
  <c r="W4770" i="1"/>
  <c r="W4771" i="1"/>
  <c r="W4772" i="1"/>
  <c r="W4773" i="1"/>
  <c r="W4774" i="1"/>
  <c r="W4775" i="1"/>
  <c r="W4776" i="1"/>
  <c r="W4777" i="1"/>
  <c r="W4778" i="1"/>
  <c r="W4779" i="1"/>
  <c r="W4780" i="1"/>
  <c r="W4781" i="1"/>
  <c r="W4782" i="1"/>
  <c r="W4783" i="1"/>
  <c r="W4784" i="1"/>
  <c r="W4785" i="1"/>
  <c r="W4786" i="1"/>
  <c r="W4787" i="1"/>
  <c r="W4788" i="1"/>
  <c r="W4789" i="1"/>
  <c r="W4790" i="1"/>
  <c r="W4791" i="1"/>
  <c r="W4792" i="1"/>
  <c r="W4793" i="1"/>
  <c r="W4794" i="1"/>
  <c r="W4795" i="1"/>
  <c r="W4796" i="1"/>
  <c r="W4797" i="1"/>
  <c r="W4798" i="1"/>
  <c r="W4799" i="1"/>
  <c r="W4800" i="1"/>
  <c r="W4801" i="1"/>
  <c r="W4802" i="1"/>
  <c r="W4803" i="1"/>
  <c r="W4804" i="1"/>
  <c r="W4805" i="1"/>
  <c r="W4806" i="1"/>
  <c r="W4807" i="1"/>
  <c r="W4808" i="1"/>
  <c r="W4809" i="1"/>
  <c r="W4810" i="1"/>
  <c r="W4811" i="1"/>
  <c r="W4812" i="1"/>
  <c r="W4813" i="1"/>
  <c r="W4814" i="1"/>
  <c r="W4815" i="1"/>
  <c r="W4816" i="1"/>
  <c r="W4817" i="1"/>
  <c r="W4818" i="1"/>
  <c r="W4819" i="1"/>
  <c r="W4820" i="1"/>
  <c r="W4821" i="1"/>
  <c r="W4822" i="1"/>
  <c r="W4823" i="1"/>
  <c r="W4824" i="1"/>
  <c r="W4825" i="1"/>
  <c r="W4826" i="1"/>
  <c r="W4827" i="1"/>
  <c r="W4828" i="1"/>
  <c r="W4829" i="1"/>
  <c r="W4830" i="1"/>
  <c r="W4831" i="1"/>
  <c r="W4832" i="1"/>
  <c r="W4833" i="1"/>
  <c r="W4834" i="1"/>
  <c r="W4835" i="1"/>
  <c r="W4836" i="1"/>
  <c r="W4837" i="1"/>
  <c r="W4838" i="1"/>
  <c r="W4839" i="1"/>
  <c r="W4840" i="1"/>
  <c r="W4841" i="1"/>
  <c r="W4842" i="1"/>
  <c r="W4843" i="1"/>
  <c r="W4844" i="1"/>
  <c r="W4845" i="1"/>
  <c r="W4846" i="1"/>
  <c r="W4847" i="1"/>
  <c r="W4848" i="1"/>
  <c r="W4849" i="1"/>
  <c r="W4850" i="1"/>
  <c r="W4851" i="1"/>
  <c r="W4852" i="1"/>
  <c r="W4853" i="1"/>
  <c r="W4854" i="1"/>
  <c r="W4855" i="1"/>
  <c r="W4856" i="1"/>
  <c r="W4857" i="1"/>
  <c r="W4858" i="1"/>
  <c r="W4859" i="1"/>
  <c r="W4860" i="1"/>
  <c r="W4861" i="1"/>
  <c r="W4862" i="1"/>
  <c r="W4863" i="1"/>
  <c r="W4864" i="1"/>
  <c r="W4865" i="1"/>
  <c r="W4866" i="1"/>
  <c r="W4867" i="1"/>
  <c r="W4868" i="1"/>
  <c r="W4869" i="1"/>
  <c r="W4870" i="1"/>
  <c r="W4871" i="1"/>
  <c r="W4872" i="1"/>
  <c r="W4873" i="1"/>
  <c r="W4874" i="1"/>
  <c r="W4875" i="1"/>
  <c r="W4876" i="1"/>
  <c r="W4877" i="1"/>
  <c r="W4878" i="1"/>
  <c r="W4879" i="1"/>
  <c r="W4880" i="1"/>
  <c r="W4881" i="1"/>
  <c r="W4882" i="1"/>
  <c r="W4883" i="1"/>
  <c r="W4884" i="1"/>
  <c r="W4885" i="1"/>
  <c r="W4886" i="1"/>
  <c r="W4887" i="1"/>
  <c r="W4888" i="1"/>
  <c r="W4889" i="1"/>
  <c r="W4890" i="1"/>
  <c r="W4891" i="1"/>
  <c r="W4892" i="1"/>
  <c r="W4893" i="1"/>
  <c r="W4894" i="1"/>
  <c r="W4895" i="1"/>
  <c r="W4896" i="1"/>
  <c r="W4897" i="1"/>
  <c r="W4898" i="1"/>
  <c r="W4899" i="1"/>
  <c r="W4900" i="1"/>
  <c r="W4901" i="1"/>
  <c r="W4902" i="1"/>
  <c r="W4903" i="1"/>
  <c r="W4904" i="1"/>
  <c r="W4905" i="1"/>
  <c r="W4906" i="1"/>
  <c r="W4907" i="1"/>
  <c r="W4908" i="1"/>
  <c r="W4909" i="1"/>
  <c r="W4910" i="1"/>
  <c r="W4911" i="1"/>
  <c r="W4912" i="1"/>
  <c r="W4913" i="1"/>
  <c r="W4914" i="1"/>
  <c r="W4915" i="1"/>
  <c r="W4916" i="1"/>
  <c r="W4917" i="1"/>
  <c r="W4918" i="1"/>
  <c r="W4919" i="1"/>
  <c r="W4920" i="1"/>
  <c r="W4921" i="1"/>
  <c r="W4922" i="1"/>
  <c r="W4923" i="1"/>
  <c r="W4924" i="1"/>
  <c r="W4925" i="1"/>
  <c r="W4926" i="1"/>
  <c r="W4927" i="1"/>
  <c r="W4928" i="1"/>
  <c r="W4929" i="1"/>
  <c r="W4930" i="1"/>
  <c r="W4931" i="1"/>
  <c r="W4932" i="1"/>
  <c r="W4933" i="1"/>
  <c r="W4934" i="1"/>
  <c r="W4935" i="1"/>
  <c r="W4936" i="1"/>
  <c r="W4937" i="1"/>
  <c r="W4938" i="1"/>
  <c r="W4939" i="1"/>
  <c r="W4940" i="1"/>
  <c r="W4941" i="1"/>
  <c r="W4942" i="1"/>
  <c r="W4943" i="1"/>
  <c r="W4944" i="1"/>
  <c r="W4945" i="1"/>
  <c r="W4946" i="1"/>
  <c r="W4947" i="1"/>
  <c r="W4948" i="1"/>
  <c r="W4949" i="1"/>
  <c r="W4950" i="1"/>
  <c r="W4951" i="1"/>
  <c r="W4952" i="1"/>
  <c r="W4953" i="1"/>
  <c r="W4954" i="1"/>
  <c r="W4955" i="1"/>
  <c r="W4956" i="1"/>
  <c r="W4957" i="1"/>
  <c r="W4958" i="1"/>
  <c r="W4959" i="1"/>
  <c r="W4960" i="1"/>
  <c r="W4961" i="1"/>
  <c r="W4962" i="1"/>
  <c r="W4963" i="1"/>
  <c r="W4964" i="1"/>
  <c r="W4965" i="1"/>
  <c r="W4966" i="1"/>
  <c r="W4967" i="1"/>
  <c r="W4968" i="1"/>
  <c r="W4969" i="1"/>
  <c r="W4970" i="1"/>
  <c r="W4971" i="1"/>
  <c r="W4972" i="1"/>
  <c r="W4973" i="1"/>
  <c r="W4974" i="1"/>
  <c r="W4975" i="1"/>
  <c r="W4976" i="1"/>
  <c r="W4977" i="1"/>
  <c r="W4978" i="1"/>
  <c r="W4979" i="1"/>
  <c r="W4980" i="1"/>
  <c r="W4981" i="1"/>
  <c r="W4982" i="1"/>
  <c r="W4983" i="1"/>
  <c r="W4984" i="1"/>
  <c r="W4985" i="1"/>
  <c r="W4986" i="1"/>
  <c r="W4987" i="1"/>
  <c r="W4988" i="1"/>
  <c r="W4989" i="1"/>
  <c r="W4990" i="1"/>
  <c r="W4991" i="1"/>
  <c r="W4992" i="1"/>
  <c r="W4993" i="1"/>
  <c r="W4994" i="1"/>
  <c r="W4995" i="1"/>
  <c r="W4996" i="1"/>
  <c r="W4997" i="1"/>
  <c r="W4998" i="1"/>
  <c r="W4999" i="1"/>
  <c r="W5000" i="1"/>
  <c r="W5001" i="1"/>
  <c r="W5002" i="1"/>
  <c r="W5003" i="1"/>
  <c r="W5004" i="1"/>
  <c r="W5005" i="1"/>
  <c r="W5006" i="1"/>
  <c r="W5007" i="1"/>
  <c r="W5008" i="1"/>
  <c r="W5009" i="1"/>
  <c r="W5010" i="1"/>
  <c r="W5011" i="1"/>
  <c r="W5012" i="1"/>
  <c r="W5013" i="1"/>
  <c r="W5014" i="1"/>
  <c r="W5015" i="1"/>
  <c r="W5016" i="1"/>
  <c r="W5017" i="1"/>
  <c r="W5018" i="1"/>
  <c r="W5019" i="1"/>
  <c r="W5020" i="1"/>
  <c r="W5021" i="1"/>
  <c r="W5022" i="1"/>
  <c r="W5023" i="1"/>
  <c r="W5024" i="1"/>
  <c r="W5025" i="1"/>
  <c r="W5026" i="1"/>
  <c r="W5027" i="1"/>
  <c r="W5028" i="1"/>
  <c r="W5029" i="1"/>
  <c r="W5030" i="1"/>
  <c r="W5031" i="1"/>
  <c r="W5032" i="1"/>
  <c r="W5033" i="1"/>
  <c r="W5034" i="1"/>
  <c r="W5035" i="1"/>
  <c r="W5036" i="1"/>
  <c r="W5037" i="1"/>
  <c r="W5038" i="1"/>
  <c r="W5039" i="1"/>
  <c r="W5040" i="1"/>
  <c r="W5041" i="1"/>
  <c r="W5042" i="1"/>
  <c r="W5043" i="1"/>
  <c r="W5044" i="1"/>
  <c r="W5045" i="1"/>
  <c r="W5046" i="1"/>
  <c r="W5047" i="1"/>
  <c r="W5048" i="1"/>
  <c r="W5049" i="1"/>
  <c r="W5050" i="1"/>
  <c r="W5051" i="1"/>
  <c r="W5052" i="1"/>
  <c r="W5053" i="1"/>
  <c r="W5054" i="1"/>
  <c r="W5055" i="1"/>
  <c r="W5056" i="1"/>
  <c r="W5057" i="1"/>
  <c r="W5058" i="1"/>
  <c r="W5059" i="1"/>
  <c r="W5060" i="1"/>
  <c r="W5061" i="1"/>
  <c r="W5062" i="1"/>
  <c r="W5063" i="1"/>
  <c r="W5064" i="1"/>
  <c r="W5065" i="1"/>
  <c r="W5066" i="1"/>
  <c r="W5067" i="1"/>
  <c r="W5068" i="1"/>
  <c r="W5069" i="1"/>
  <c r="W5070" i="1"/>
  <c r="W5071" i="1"/>
  <c r="W5072" i="1"/>
  <c r="W5073" i="1"/>
  <c r="W5074" i="1"/>
  <c r="W5075" i="1"/>
  <c r="W5076" i="1"/>
  <c r="W5077" i="1"/>
  <c r="W5078" i="1"/>
  <c r="W5079" i="1"/>
  <c r="W5080" i="1"/>
  <c r="W5081" i="1"/>
  <c r="W5082" i="1"/>
  <c r="W5083" i="1"/>
  <c r="W5084" i="1"/>
  <c r="W5085" i="1"/>
  <c r="W5086" i="1"/>
  <c r="W5087" i="1"/>
  <c r="W5088" i="1"/>
  <c r="W5089" i="1"/>
  <c r="W5090" i="1"/>
  <c r="W5091" i="1"/>
  <c r="W5092" i="1"/>
  <c r="W5093" i="1"/>
  <c r="W5094" i="1"/>
  <c r="W5095" i="1"/>
  <c r="W5096" i="1"/>
  <c r="W5097" i="1"/>
  <c r="W5098" i="1"/>
  <c r="W5099" i="1"/>
  <c r="W5100" i="1"/>
  <c r="W5101" i="1"/>
  <c r="W5102" i="1"/>
  <c r="W5103" i="1"/>
  <c r="W5104" i="1"/>
  <c r="W5105" i="1"/>
  <c r="W5106" i="1"/>
  <c r="W5107" i="1"/>
  <c r="W5108" i="1"/>
  <c r="W5109" i="1"/>
  <c r="W5110" i="1"/>
  <c r="W5111" i="1"/>
  <c r="W5112" i="1"/>
  <c r="W5113" i="1"/>
  <c r="W5114" i="1"/>
  <c r="W5115" i="1"/>
  <c r="W5116" i="1"/>
  <c r="W5117" i="1"/>
  <c r="W5118" i="1"/>
  <c r="W5119" i="1"/>
  <c r="W5120" i="1"/>
  <c r="W5121" i="1"/>
  <c r="W5122" i="1"/>
  <c r="W5123" i="1"/>
  <c r="W5124" i="1"/>
  <c r="W5125" i="1"/>
  <c r="W5126" i="1"/>
  <c r="W5127" i="1"/>
  <c r="W5128" i="1"/>
  <c r="W5129" i="1"/>
  <c r="W5130" i="1"/>
  <c r="W5131" i="1"/>
  <c r="W5132" i="1"/>
  <c r="W5133" i="1"/>
  <c r="W5134" i="1"/>
  <c r="W5135" i="1"/>
  <c r="W5136" i="1"/>
  <c r="W5137" i="1"/>
  <c r="W5138" i="1"/>
  <c r="W5139" i="1"/>
  <c r="W5140" i="1"/>
  <c r="W5141" i="1"/>
  <c r="W5142" i="1"/>
  <c r="W5143" i="1"/>
  <c r="W5144" i="1"/>
  <c r="W5145" i="1"/>
  <c r="W5146" i="1"/>
  <c r="W5147" i="1"/>
  <c r="W5148" i="1"/>
  <c r="W5149" i="1"/>
  <c r="W5150" i="1"/>
  <c r="W5151" i="1"/>
  <c r="W5152" i="1"/>
  <c r="W5153" i="1"/>
  <c r="W5154" i="1"/>
  <c r="W5155" i="1"/>
  <c r="W5156" i="1"/>
  <c r="W5157" i="1"/>
  <c r="W5158" i="1"/>
  <c r="W5159" i="1"/>
  <c r="W5160" i="1"/>
  <c r="W5161" i="1"/>
  <c r="W5162" i="1"/>
  <c r="W5163" i="1"/>
  <c r="W5164" i="1"/>
  <c r="W5165" i="1"/>
  <c r="W5166" i="1"/>
  <c r="W5167" i="1"/>
  <c r="W5168" i="1"/>
  <c r="W5169" i="1"/>
  <c r="W5170" i="1"/>
  <c r="W5171" i="1"/>
  <c r="W5172" i="1"/>
  <c r="W5173" i="1"/>
  <c r="W5174" i="1"/>
  <c r="W5175" i="1"/>
  <c r="W5176" i="1"/>
  <c r="W5177" i="1"/>
  <c r="W5178" i="1"/>
  <c r="W5179" i="1"/>
  <c r="W5180" i="1"/>
  <c r="W5181" i="1"/>
  <c r="W5182" i="1"/>
  <c r="W5183" i="1"/>
  <c r="W5184" i="1"/>
  <c r="W5185" i="1"/>
  <c r="W5186" i="1"/>
  <c r="W5187" i="1"/>
  <c r="W5188" i="1"/>
  <c r="W5189" i="1"/>
  <c r="W5190" i="1"/>
  <c r="W5191" i="1"/>
  <c r="W5192" i="1"/>
  <c r="W5193" i="1"/>
  <c r="W5194" i="1"/>
  <c r="W5195" i="1"/>
  <c r="W5196" i="1"/>
  <c r="W5197" i="1"/>
  <c r="W5198" i="1"/>
  <c r="W5199" i="1"/>
  <c r="W5200" i="1"/>
  <c r="W5201" i="1"/>
  <c r="W5202" i="1"/>
  <c r="W5203" i="1"/>
  <c r="W5204" i="1"/>
  <c r="W5205" i="1"/>
  <c r="W5206" i="1"/>
  <c r="W5207" i="1"/>
  <c r="W5208" i="1"/>
  <c r="W5209" i="1"/>
  <c r="W5210" i="1"/>
  <c r="W5211" i="1"/>
  <c r="W5212" i="1"/>
  <c r="W5213" i="1"/>
  <c r="W5214" i="1"/>
  <c r="W5215" i="1"/>
  <c r="W5216" i="1"/>
  <c r="W5217" i="1"/>
  <c r="W5218" i="1"/>
  <c r="W5219" i="1"/>
  <c r="W5220" i="1"/>
  <c r="W5221" i="1"/>
  <c r="W5222" i="1"/>
  <c r="W5223" i="1"/>
  <c r="W5224" i="1"/>
  <c r="W5225" i="1"/>
  <c r="W5226" i="1"/>
  <c r="W5227" i="1"/>
  <c r="W5228" i="1"/>
  <c r="W5229" i="1"/>
  <c r="W5230" i="1"/>
  <c r="W5231" i="1"/>
  <c r="W5232" i="1"/>
  <c r="W5233" i="1"/>
  <c r="W5234" i="1"/>
  <c r="W5235" i="1"/>
  <c r="W5236" i="1"/>
  <c r="W5237" i="1"/>
  <c r="W5238" i="1"/>
  <c r="W5239" i="1"/>
  <c r="W5240" i="1"/>
  <c r="W5241" i="1"/>
  <c r="W5242" i="1"/>
  <c r="W5243" i="1"/>
  <c r="W5244" i="1"/>
  <c r="W5245" i="1"/>
  <c r="W5246" i="1"/>
  <c r="W5247" i="1"/>
  <c r="W5248" i="1"/>
  <c r="W5249" i="1"/>
  <c r="W5250" i="1"/>
  <c r="W5251" i="1"/>
  <c r="W5252" i="1"/>
  <c r="W5253" i="1"/>
  <c r="W5254" i="1"/>
  <c r="W5255" i="1"/>
  <c r="W5256" i="1"/>
  <c r="W5257" i="1"/>
  <c r="W5258" i="1"/>
  <c r="W5259" i="1"/>
  <c r="W5260" i="1"/>
  <c r="W5261" i="1"/>
  <c r="W5262" i="1"/>
  <c r="W5263" i="1"/>
  <c r="W5264" i="1"/>
  <c r="W5265" i="1"/>
  <c r="W5266" i="1"/>
  <c r="W5267" i="1"/>
  <c r="W5268" i="1"/>
  <c r="W5269" i="1"/>
  <c r="W5270" i="1"/>
  <c r="W5271" i="1"/>
  <c r="W5272" i="1"/>
  <c r="W5273" i="1"/>
  <c r="W5274" i="1"/>
  <c r="W5275" i="1"/>
  <c r="W5276" i="1"/>
  <c r="W5277" i="1"/>
  <c r="W5278" i="1"/>
  <c r="W5279" i="1"/>
  <c r="W5280" i="1"/>
  <c r="W5281" i="1"/>
  <c r="W5282" i="1"/>
  <c r="W5283" i="1"/>
  <c r="W5284" i="1"/>
  <c r="W5285" i="1"/>
  <c r="W5286" i="1"/>
  <c r="W5287" i="1"/>
  <c r="W5288" i="1"/>
  <c r="W5289" i="1"/>
  <c r="W5290" i="1"/>
  <c r="W5291" i="1"/>
  <c r="W5292" i="1"/>
  <c r="W5293" i="1"/>
  <c r="W5294" i="1"/>
  <c r="W5295" i="1"/>
  <c r="W5296" i="1"/>
  <c r="W5297" i="1"/>
  <c r="W5298" i="1"/>
  <c r="W5299" i="1"/>
  <c r="W5300" i="1"/>
  <c r="W5301" i="1"/>
  <c r="W5302" i="1"/>
  <c r="W5303" i="1"/>
  <c r="W5304" i="1"/>
  <c r="W5305" i="1"/>
  <c r="W5306" i="1"/>
  <c r="W5307" i="1"/>
  <c r="W5308" i="1"/>
  <c r="W5309" i="1"/>
  <c r="W5310" i="1"/>
  <c r="W5311" i="1"/>
  <c r="W5312" i="1"/>
  <c r="W5313" i="1"/>
  <c r="W5314" i="1"/>
  <c r="W5315" i="1"/>
  <c r="W5316" i="1"/>
  <c r="W5317" i="1"/>
  <c r="W5318" i="1"/>
  <c r="W5319" i="1"/>
  <c r="W5320" i="1"/>
  <c r="W5321" i="1"/>
  <c r="W5322" i="1"/>
  <c r="W5323" i="1"/>
  <c r="W5324" i="1"/>
  <c r="W5325" i="1"/>
  <c r="W5326" i="1"/>
  <c r="W5327" i="1"/>
  <c r="W5328" i="1"/>
  <c r="W5329" i="1"/>
  <c r="W5330" i="1"/>
  <c r="W5331" i="1"/>
  <c r="W5332" i="1"/>
  <c r="W5333" i="1"/>
  <c r="W5334" i="1"/>
  <c r="W5335" i="1"/>
  <c r="W5336" i="1"/>
  <c r="W5337" i="1"/>
  <c r="W5338" i="1"/>
  <c r="W5339" i="1"/>
  <c r="W5340" i="1"/>
  <c r="W5341" i="1"/>
  <c r="W5342" i="1"/>
  <c r="W5343" i="1"/>
  <c r="W5344" i="1"/>
  <c r="W5345" i="1"/>
  <c r="W5346" i="1"/>
  <c r="W5347" i="1"/>
  <c r="W5348" i="1"/>
  <c r="W5349" i="1"/>
  <c r="W5350" i="1"/>
  <c r="W5351" i="1"/>
  <c r="W5352" i="1"/>
  <c r="W5353" i="1"/>
  <c r="W5354" i="1"/>
  <c r="W5355" i="1"/>
  <c r="W5356" i="1"/>
  <c r="W5357" i="1"/>
  <c r="W5358" i="1"/>
  <c r="W5359" i="1"/>
  <c r="W5360" i="1"/>
  <c r="W5361" i="1"/>
  <c r="W5362" i="1"/>
  <c r="W5363" i="1"/>
  <c r="W5364" i="1"/>
  <c r="W5365" i="1"/>
  <c r="W5366" i="1"/>
  <c r="W5367" i="1"/>
  <c r="W5368" i="1"/>
  <c r="W5369" i="1"/>
  <c r="W5370" i="1"/>
  <c r="W5371" i="1"/>
  <c r="W5372" i="1"/>
  <c r="W5373" i="1"/>
  <c r="W5374" i="1"/>
  <c r="W5375" i="1"/>
  <c r="W5376" i="1"/>
  <c r="W5377" i="1"/>
  <c r="W5378" i="1"/>
  <c r="W5379" i="1"/>
  <c r="W5380" i="1"/>
  <c r="W5381" i="1"/>
  <c r="W5382" i="1"/>
  <c r="W5383" i="1"/>
  <c r="W5384" i="1"/>
  <c r="W5385" i="1"/>
  <c r="W5386" i="1"/>
  <c r="W5387" i="1"/>
  <c r="W5388" i="1"/>
  <c r="W5389" i="1"/>
  <c r="W5390" i="1"/>
  <c r="W5391" i="1"/>
  <c r="W5392" i="1"/>
  <c r="W5393" i="1"/>
  <c r="W5394" i="1"/>
  <c r="W5395" i="1"/>
  <c r="W5396" i="1"/>
  <c r="W5397" i="1"/>
  <c r="W5398" i="1"/>
  <c r="W5399" i="1"/>
  <c r="W5400" i="1"/>
  <c r="W5401" i="1"/>
  <c r="W5402" i="1"/>
  <c r="W5403" i="1"/>
  <c r="W5404" i="1"/>
  <c r="W5405" i="1"/>
  <c r="W5406" i="1"/>
  <c r="W5407" i="1"/>
  <c r="W5408" i="1"/>
  <c r="W5409" i="1"/>
  <c r="W5410" i="1"/>
  <c r="W5411" i="1"/>
  <c r="W5412" i="1"/>
  <c r="W5413" i="1"/>
  <c r="W5414" i="1"/>
  <c r="W5415" i="1"/>
  <c r="W5416" i="1"/>
  <c r="W5417" i="1"/>
  <c r="W5418" i="1"/>
  <c r="W5419" i="1"/>
  <c r="W5420" i="1"/>
  <c r="W5421" i="1"/>
  <c r="W5422" i="1"/>
  <c r="W5423" i="1"/>
  <c r="W5424" i="1"/>
  <c r="W5425" i="1"/>
  <c r="W5426" i="1"/>
  <c r="W5427" i="1"/>
  <c r="W5428" i="1"/>
  <c r="W5429" i="1"/>
  <c r="W5430" i="1"/>
  <c r="W5431" i="1"/>
  <c r="W5432" i="1"/>
  <c r="W5433" i="1"/>
  <c r="W5434" i="1"/>
  <c r="W5435" i="1"/>
  <c r="W5436" i="1"/>
  <c r="W5437" i="1"/>
  <c r="W5438" i="1"/>
  <c r="W5439" i="1"/>
  <c r="W5440" i="1"/>
  <c r="W5441" i="1"/>
  <c r="W5442" i="1"/>
  <c r="W5443" i="1"/>
  <c r="W5444" i="1"/>
  <c r="W5445" i="1"/>
  <c r="W5446" i="1"/>
  <c r="W5447" i="1"/>
  <c r="W5448" i="1"/>
  <c r="W5449" i="1"/>
  <c r="W5450" i="1"/>
  <c r="W5451" i="1"/>
  <c r="W5452" i="1"/>
  <c r="W5453" i="1"/>
  <c r="W5454" i="1"/>
  <c r="W5455" i="1"/>
  <c r="W5456" i="1"/>
  <c r="W5457" i="1"/>
  <c r="W5458" i="1"/>
  <c r="W5459" i="1"/>
  <c r="W5460" i="1"/>
  <c r="W5461" i="1"/>
  <c r="W5462" i="1"/>
  <c r="W5463" i="1"/>
  <c r="W5464" i="1"/>
  <c r="W5465" i="1"/>
  <c r="W5466" i="1"/>
  <c r="W5467" i="1"/>
  <c r="W5468" i="1"/>
  <c r="W5469" i="1"/>
  <c r="W5470" i="1"/>
  <c r="W5471" i="1"/>
  <c r="W5472" i="1"/>
  <c r="W5473" i="1"/>
  <c r="W5474" i="1"/>
  <c r="W5475" i="1"/>
  <c r="W5476" i="1"/>
  <c r="W5477" i="1"/>
  <c r="W5478" i="1"/>
  <c r="W5479" i="1"/>
  <c r="W5480" i="1"/>
  <c r="W5481" i="1"/>
  <c r="W5482" i="1"/>
  <c r="W5483" i="1"/>
  <c r="W5484" i="1"/>
  <c r="W5485" i="1"/>
  <c r="W5486" i="1"/>
  <c r="W5487" i="1"/>
  <c r="W5488" i="1"/>
  <c r="W5489" i="1"/>
  <c r="W5490" i="1"/>
  <c r="W5491" i="1"/>
  <c r="W5492" i="1"/>
  <c r="W5493" i="1"/>
  <c r="W5494" i="1"/>
  <c r="W5495" i="1"/>
  <c r="W5496" i="1"/>
  <c r="W5497" i="1"/>
  <c r="W5498" i="1"/>
  <c r="W5499" i="1"/>
  <c r="W5500" i="1"/>
  <c r="W5501" i="1"/>
  <c r="W5502" i="1"/>
  <c r="W5503" i="1"/>
  <c r="W5504" i="1"/>
  <c r="W5505" i="1"/>
  <c r="W5506" i="1"/>
  <c r="W5507" i="1"/>
  <c r="W5508" i="1"/>
  <c r="W5509" i="1"/>
  <c r="W5510" i="1"/>
  <c r="W5511" i="1"/>
  <c r="W5512" i="1"/>
  <c r="W5513" i="1"/>
  <c r="W5514" i="1"/>
  <c r="W5515" i="1"/>
  <c r="W5516" i="1"/>
  <c r="W5517" i="1"/>
  <c r="W5518" i="1"/>
  <c r="W5519" i="1"/>
  <c r="W5520" i="1"/>
  <c r="W5521" i="1"/>
  <c r="W5522" i="1"/>
  <c r="W5523" i="1"/>
  <c r="W5524" i="1"/>
  <c r="W5525" i="1"/>
  <c r="W5526" i="1"/>
  <c r="W5527" i="1"/>
  <c r="W5528" i="1"/>
  <c r="W5529" i="1"/>
  <c r="W5530" i="1"/>
  <c r="W5531" i="1"/>
  <c r="W5532" i="1"/>
  <c r="W5533" i="1"/>
  <c r="W5534" i="1"/>
  <c r="W5535" i="1"/>
  <c r="W5536" i="1"/>
  <c r="W5537" i="1"/>
  <c r="W5538" i="1"/>
  <c r="W5539" i="1"/>
  <c r="W5540" i="1"/>
  <c r="W5541" i="1"/>
  <c r="W5542" i="1"/>
  <c r="W5543" i="1"/>
  <c r="W5544" i="1"/>
  <c r="W5545" i="1"/>
  <c r="W5546" i="1"/>
  <c r="W5547" i="1"/>
  <c r="W5548" i="1"/>
  <c r="W5549" i="1"/>
  <c r="W5550" i="1"/>
  <c r="W5551" i="1"/>
  <c r="W5552" i="1"/>
  <c r="W5553" i="1"/>
  <c r="W5554" i="1"/>
  <c r="W5555" i="1"/>
  <c r="W5556" i="1"/>
  <c r="W5557" i="1"/>
  <c r="W5558" i="1"/>
  <c r="W5559" i="1"/>
  <c r="W5560" i="1"/>
  <c r="W5561" i="1"/>
  <c r="W5562" i="1"/>
  <c r="W5563" i="1"/>
  <c r="W5564" i="1"/>
  <c r="W5565" i="1"/>
  <c r="W5566" i="1"/>
  <c r="W5567" i="1"/>
  <c r="W5568" i="1"/>
  <c r="W5569" i="1"/>
  <c r="W5570" i="1"/>
  <c r="W5571" i="1"/>
  <c r="W5572" i="1"/>
  <c r="W5573" i="1"/>
  <c r="W5574" i="1"/>
  <c r="W5575" i="1"/>
  <c r="W5576" i="1"/>
  <c r="W5577" i="1"/>
  <c r="W5578" i="1"/>
  <c r="W5579" i="1"/>
  <c r="W5580" i="1"/>
  <c r="W5581" i="1"/>
  <c r="W5582" i="1"/>
  <c r="W5583" i="1"/>
  <c r="W5584" i="1"/>
  <c r="W5585" i="1"/>
  <c r="W5586" i="1"/>
  <c r="W5587" i="1"/>
  <c r="W5588" i="1"/>
  <c r="W5589" i="1"/>
  <c r="W5590" i="1"/>
  <c r="W5591" i="1"/>
  <c r="W5592" i="1"/>
  <c r="W5593" i="1"/>
  <c r="W5594" i="1"/>
  <c r="W5595" i="1"/>
  <c r="W5596" i="1"/>
  <c r="W5597" i="1"/>
  <c r="W5598" i="1"/>
  <c r="W5599" i="1"/>
  <c r="W5600" i="1"/>
  <c r="W5601" i="1"/>
  <c r="W5602" i="1"/>
  <c r="W5603" i="1"/>
  <c r="W5604" i="1"/>
  <c r="W5605" i="1"/>
  <c r="W5606" i="1"/>
  <c r="W5607" i="1"/>
  <c r="W5608" i="1"/>
  <c r="W5609" i="1"/>
  <c r="W5610" i="1"/>
  <c r="W5611" i="1"/>
  <c r="W5612" i="1"/>
  <c r="W5613" i="1"/>
  <c r="W5614" i="1"/>
  <c r="W5615" i="1"/>
  <c r="W5616" i="1"/>
  <c r="W5617" i="1"/>
  <c r="W5618" i="1"/>
  <c r="W5619" i="1"/>
  <c r="W5620" i="1"/>
  <c r="W5621" i="1"/>
  <c r="W5622" i="1"/>
  <c r="W5623" i="1"/>
  <c r="W5624" i="1"/>
  <c r="W5625" i="1"/>
  <c r="W5626" i="1"/>
  <c r="W5627" i="1"/>
  <c r="W5628" i="1"/>
  <c r="W5629" i="1"/>
  <c r="W5630" i="1"/>
  <c r="W5631" i="1"/>
  <c r="W5632" i="1"/>
  <c r="W5633" i="1"/>
  <c r="W5634" i="1"/>
  <c r="W5635" i="1"/>
  <c r="W5636" i="1"/>
  <c r="W5637" i="1"/>
  <c r="W5638" i="1"/>
  <c r="W5639" i="1"/>
  <c r="W5640" i="1"/>
  <c r="W5641" i="1"/>
  <c r="W5642" i="1"/>
  <c r="W5643" i="1"/>
  <c r="W5644" i="1"/>
  <c r="W5645" i="1"/>
  <c r="W5646" i="1"/>
  <c r="W5647" i="1"/>
  <c r="W5648" i="1"/>
  <c r="W5649" i="1"/>
  <c r="W5650" i="1"/>
  <c r="W5651" i="1"/>
  <c r="W5652" i="1"/>
  <c r="W5653" i="1"/>
  <c r="W5654" i="1"/>
  <c r="W5655" i="1"/>
  <c r="W5656" i="1"/>
  <c r="W5657" i="1"/>
  <c r="W5658" i="1"/>
  <c r="W5659" i="1"/>
  <c r="W5660" i="1"/>
  <c r="W5661" i="1"/>
  <c r="W5662" i="1"/>
  <c r="W5663" i="1"/>
  <c r="W5664" i="1"/>
  <c r="W5665" i="1"/>
  <c r="W5666" i="1"/>
  <c r="W5667" i="1"/>
  <c r="W5668" i="1"/>
  <c r="W5669" i="1"/>
  <c r="W5670" i="1"/>
  <c r="W5671" i="1"/>
  <c r="W5672" i="1"/>
  <c r="W5673" i="1"/>
  <c r="W5674" i="1"/>
  <c r="W5675" i="1"/>
  <c r="W5676" i="1"/>
  <c r="W5677" i="1"/>
  <c r="W5678" i="1"/>
  <c r="W5679" i="1"/>
  <c r="W5680" i="1"/>
  <c r="W5681" i="1"/>
  <c r="W5682" i="1"/>
  <c r="W5683" i="1"/>
  <c r="W5684" i="1"/>
  <c r="W5685" i="1"/>
  <c r="W5686" i="1"/>
  <c r="W5687" i="1"/>
  <c r="W5688" i="1"/>
  <c r="W5689" i="1"/>
  <c r="W5690" i="1"/>
  <c r="W5691" i="1"/>
  <c r="W5692" i="1"/>
  <c r="W5693" i="1"/>
  <c r="W5694" i="1"/>
  <c r="W5695" i="1"/>
  <c r="W5696" i="1"/>
  <c r="W5697" i="1"/>
  <c r="W5698" i="1"/>
  <c r="W5699" i="1"/>
  <c r="W5700" i="1"/>
  <c r="W5701" i="1"/>
  <c r="W5702" i="1"/>
  <c r="W5703" i="1"/>
  <c r="W5704" i="1"/>
  <c r="W5705" i="1"/>
  <c r="W5706" i="1"/>
  <c r="W5707" i="1"/>
  <c r="W5708" i="1"/>
  <c r="W5709" i="1"/>
  <c r="W5710" i="1"/>
  <c r="W5711" i="1"/>
  <c r="W5712" i="1"/>
  <c r="W5713" i="1"/>
  <c r="W5714" i="1"/>
  <c r="W5715" i="1"/>
  <c r="W5716" i="1"/>
  <c r="W5717" i="1"/>
  <c r="W5718" i="1"/>
  <c r="W5719" i="1"/>
  <c r="W5720" i="1"/>
  <c r="W5721" i="1"/>
  <c r="W5722" i="1"/>
  <c r="W5723" i="1"/>
  <c r="W5724" i="1"/>
  <c r="W5725" i="1"/>
  <c r="W5726" i="1"/>
  <c r="W5727" i="1"/>
  <c r="W5728" i="1"/>
  <c r="W5729" i="1"/>
  <c r="W5730" i="1"/>
  <c r="W5731" i="1"/>
  <c r="W5732" i="1"/>
  <c r="W5733" i="1"/>
  <c r="W5734" i="1"/>
  <c r="W5735" i="1"/>
  <c r="W5736" i="1"/>
  <c r="W5737" i="1"/>
  <c r="W5738" i="1"/>
  <c r="W5739" i="1"/>
  <c r="W5740" i="1"/>
  <c r="W5741" i="1"/>
  <c r="W5742" i="1"/>
  <c r="W5743" i="1"/>
  <c r="W5744" i="1"/>
  <c r="W5745" i="1"/>
  <c r="W5746" i="1"/>
  <c r="W5747" i="1"/>
  <c r="W5748" i="1"/>
  <c r="W5749" i="1"/>
  <c r="W5750" i="1"/>
  <c r="W5751" i="1"/>
  <c r="W5752" i="1"/>
  <c r="W5753" i="1"/>
  <c r="W5754" i="1"/>
  <c r="W5755" i="1"/>
  <c r="W5756" i="1"/>
  <c r="W5757" i="1"/>
  <c r="W5758" i="1"/>
  <c r="W5759" i="1"/>
  <c r="W5760" i="1"/>
  <c r="W5761" i="1"/>
  <c r="W5762" i="1"/>
  <c r="W5763" i="1"/>
  <c r="W5764" i="1"/>
  <c r="W5765" i="1"/>
  <c r="W5766" i="1"/>
  <c r="W5767" i="1"/>
  <c r="W5768" i="1"/>
  <c r="W5769" i="1"/>
  <c r="W5770" i="1"/>
  <c r="W5771" i="1"/>
  <c r="W5772" i="1"/>
  <c r="W5773" i="1"/>
  <c r="W5774" i="1"/>
  <c r="W5775" i="1"/>
  <c r="W5776" i="1"/>
  <c r="W5777" i="1"/>
  <c r="W5778" i="1"/>
  <c r="W5779" i="1"/>
  <c r="W5780" i="1"/>
  <c r="W5781" i="1"/>
  <c r="W5782" i="1"/>
  <c r="W5783" i="1"/>
  <c r="W5784" i="1"/>
  <c r="W5785" i="1"/>
  <c r="W5786" i="1"/>
  <c r="W5787" i="1"/>
  <c r="W5788" i="1"/>
  <c r="W5789" i="1"/>
  <c r="W5790" i="1"/>
  <c r="W5791" i="1"/>
  <c r="W5792" i="1"/>
  <c r="W5793" i="1"/>
  <c r="W5794" i="1"/>
  <c r="W5795" i="1"/>
  <c r="W5796" i="1"/>
  <c r="W5797" i="1"/>
  <c r="W5798" i="1"/>
  <c r="W5799" i="1"/>
  <c r="W5800" i="1"/>
  <c r="W5801" i="1"/>
  <c r="W5802" i="1"/>
  <c r="W5803" i="1"/>
  <c r="W5804" i="1"/>
  <c r="W5805" i="1"/>
  <c r="W5806" i="1"/>
  <c r="W5807" i="1"/>
  <c r="W5808" i="1"/>
  <c r="W5809" i="1"/>
  <c r="W5810" i="1"/>
  <c r="W5811" i="1"/>
  <c r="W5812" i="1"/>
  <c r="W5813" i="1"/>
  <c r="W5814" i="1"/>
  <c r="W5815" i="1"/>
  <c r="W5816" i="1"/>
  <c r="W5817" i="1"/>
  <c r="W5818" i="1"/>
  <c r="W5819" i="1"/>
  <c r="W5820" i="1"/>
  <c r="W5821" i="1"/>
  <c r="W5822" i="1"/>
  <c r="W5823" i="1"/>
  <c r="W5824" i="1"/>
  <c r="W5825" i="1"/>
  <c r="W5826" i="1"/>
  <c r="W5827" i="1"/>
  <c r="W5828" i="1"/>
  <c r="W5829" i="1"/>
  <c r="W5830" i="1"/>
  <c r="W5831" i="1"/>
  <c r="W5832" i="1"/>
  <c r="W5833" i="1"/>
  <c r="W5834" i="1"/>
  <c r="W5835" i="1"/>
  <c r="W5836" i="1"/>
  <c r="W5837" i="1"/>
  <c r="W5838" i="1"/>
  <c r="W5839" i="1"/>
  <c r="W5840" i="1"/>
  <c r="W5841" i="1"/>
  <c r="W5842" i="1"/>
  <c r="W5843" i="1"/>
  <c r="W5844" i="1"/>
  <c r="W5845" i="1"/>
  <c r="W5846" i="1"/>
  <c r="W5847" i="1"/>
  <c r="W5848" i="1"/>
  <c r="W5849" i="1"/>
  <c r="W5850" i="1"/>
  <c r="W5851" i="1"/>
  <c r="W5852" i="1"/>
  <c r="W5853" i="1"/>
  <c r="W5854" i="1"/>
  <c r="W5855" i="1"/>
  <c r="W5856" i="1"/>
  <c r="W5857" i="1"/>
  <c r="W5858" i="1"/>
  <c r="W5859" i="1"/>
  <c r="W5860" i="1"/>
  <c r="W5861" i="1"/>
  <c r="W5862" i="1"/>
  <c r="W5863" i="1"/>
  <c r="W5864" i="1"/>
  <c r="W5865" i="1"/>
  <c r="W5866" i="1"/>
  <c r="W5867" i="1"/>
  <c r="W5868" i="1"/>
  <c r="W5869" i="1"/>
  <c r="W5870" i="1"/>
  <c r="W5871" i="1"/>
  <c r="W5872" i="1"/>
  <c r="W5873" i="1"/>
  <c r="W5874" i="1"/>
  <c r="W5875" i="1"/>
  <c r="W5876" i="1"/>
  <c r="W5877" i="1"/>
  <c r="W5878" i="1"/>
  <c r="W5879" i="1"/>
  <c r="W5880" i="1"/>
  <c r="W5881" i="1"/>
  <c r="W5882" i="1"/>
  <c r="W5883" i="1"/>
  <c r="W5884" i="1"/>
  <c r="W5885" i="1"/>
  <c r="W5886" i="1"/>
  <c r="W5887" i="1"/>
  <c r="W5888" i="1"/>
  <c r="W5889" i="1"/>
  <c r="W5890" i="1"/>
  <c r="W5891" i="1"/>
  <c r="W5892" i="1"/>
  <c r="W5893" i="1"/>
  <c r="W5894" i="1"/>
  <c r="W5895" i="1"/>
  <c r="W5896" i="1"/>
  <c r="W5897" i="1"/>
  <c r="W5898" i="1"/>
  <c r="W5899" i="1"/>
  <c r="W5900" i="1"/>
  <c r="W5901" i="1"/>
  <c r="W5902" i="1"/>
  <c r="W5903" i="1"/>
  <c r="W5904" i="1"/>
  <c r="W5905" i="1"/>
  <c r="W5906" i="1"/>
  <c r="W5907" i="1"/>
  <c r="W5908" i="1"/>
  <c r="W5909" i="1"/>
  <c r="W5910" i="1"/>
  <c r="W5911" i="1"/>
  <c r="W5912" i="1"/>
  <c r="W5913" i="1"/>
  <c r="W5914" i="1"/>
  <c r="W5915" i="1"/>
  <c r="W5916" i="1"/>
  <c r="W5917" i="1"/>
  <c r="W5918" i="1"/>
  <c r="W5919" i="1"/>
  <c r="W5920" i="1"/>
  <c r="W5921" i="1"/>
  <c r="W5922" i="1"/>
  <c r="W5923" i="1"/>
  <c r="W5924" i="1"/>
  <c r="W5925" i="1"/>
  <c r="W5926" i="1"/>
  <c r="W5927" i="1"/>
  <c r="W5928" i="1"/>
  <c r="W5929" i="1"/>
  <c r="W5930" i="1"/>
  <c r="W5931" i="1"/>
  <c r="W5932" i="1"/>
  <c r="W5933" i="1"/>
  <c r="W5934" i="1"/>
  <c r="W5935" i="1"/>
  <c r="W5936" i="1"/>
  <c r="W5937" i="1"/>
  <c r="W5938" i="1"/>
  <c r="W5939" i="1"/>
  <c r="W5940" i="1"/>
  <c r="W5941" i="1"/>
  <c r="W5942" i="1"/>
  <c r="W5943" i="1"/>
  <c r="W5944" i="1"/>
  <c r="W5945" i="1"/>
  <c r="W5946" i="1"/>
  <c r="W5947" i="1"/>
  <c r="W5948" i="1"/>
  <c r="W5949" i="1"/>
  <c r="W5950" i="1"/>
  <c r="W5951" i="1"/>
  <c r="W5952" i="1"/>
  <c r="W5953" i="1"/>
  <c r="W5954" i="1"/>
  <c r="W5955" i="1"/>
  <c r="W5956" i="1"/>
  <c r="W5957" i="1"/>
  <c r="W5958" i="1"/>
  <c r="W5959" i="1"/>
  <c r="W5960" i="1"/>
  <c r="W5961" i="1"/>
  <c r="W5962" i="1"/>
  <c r="W5963" i="1"/>
  <c r="W5964" i="1"/>
  <c r="W5965" i="1"/>
  <c r="W5966" i="1"/>
  <c r="W5967" i="1"/>
  <c r="W5968" i="1"/>
  <c r="W5969" i="1"/>
  <c r="W5970" i="1"/>
  <c r="W5971" i="1"/>
  <c r="W5972" i="1"/>
  <c r="W5973" i="1"/>
  <c r="W5974" i="1"/>
  <c r="W5975" i="1"/>
  <c r="W5976" i="1"/>
  <c r="W5977" i="1"/>
  <c r="W5978" i="1"/>
  <c r="W5979" i="1"/>
  <c r="W5980" i="1"/>
  <c r="W5981" i="1"/>
  <c r="W5982" i="1"/>
  <c r="W5983" i="1"/>
  <c r="W5984" i="1"/>
  <c r="W5985" i="1"/>
  <c r="W5986" i="1"/>
  <c r="W5987" i="1"/>
  <c r="W5988" i="1"/>
  <c r="W5989" i="1"/>
  <c r="W5990" i="1"/>
  <c r="W5991" i="1"/>
  <c r="W5992" i="1"/>
  <c r="W5993" i="1"/>
  <c r="W5994" i="1"/>
  <c r="W5995" i="1"/>
  <c r="W5996" i="1"/>
  <c r="W5997" i="1"/>
  <c r="W5998" i="1"/>
  <c r="W5999" i="1"/>
  <c r="W6000" i="1"/>
  <c r="W6001" i="1"/>
  <c r="W6002" i="1"/>
  <c r="W6003" i="1"/>
  <c r="W6004" i="1"/>
  <c r="W6005" i="1"/>
  <c r="W6006" i="1"/>
  <c r="W6007" i="1"/>
  <c r="W6008" i="1"/>
  <c r="W6009" i="1"/>
  <c r="W6010" i="1"/>
  <c r="W6011" i="1"/>
  <c r="W6012" i="1"/>
  <c r="W6013" i="1"/>
  <c r="W6014" i="1"/>
  <c r="W6015" i="1"/>
  <c r="W6016" i="1"/>
  <c r="W6017" i="1"/>
  <c r="W6018" i="1"/>
  <c r="W6019" i="1"/>
  <c r="W6020" i="1"/>
  <c r="W6021" i="1"/>
  <c r="W6022" i="1"/>
  <c r="W6023" i="1"/>
  <c r="W6024" i="1"/>
  <c r="W6025" i="1"/>
  <c r="W6026" i="1"/>
  <c r="W6027" i="1"/>
  <c r="W6028" i="1"/>
  <c r="W6029" i="1"/>
  <c r="W6030" i="1"/>
  <c r="W6031" i="1"/>
  <c r="W6032" i="1"/>
  <c r="W6033" i="1"/>
  <c r="W6034" i="1"/>
  <c r="W6035" i="1"/>
  <c r="W6036" i="1"/>
  <c r="W6037" i="1"/>
  <c r="W6038" i="1"/>
  <c r="W6039" i="1"/>
  <c r="W6040" i="1"/>
  <c r="W6041" i="1"/>
  <c r="W6042" i="1"/>
  <c r="W6043" i="1"/>
  <c r="W6044" i="1"/>
  <c r="W6045" i="1"/>
  <c r="W6046" i="1"/>
  <c r="W6047" i="1"/>
  <c r="W6048" i="1"/>
  <c r="W6049" i="1"/>
  <c r="W6050" i="1"/>
  <c r="W6051" i="1"/>
  <c r="W6052" i="1"/>
  <c r="W6053" i="1"/>
  <c r="W6054" i="1"/>
  <c r="W6055" i="1"/>
  <c r="W6056" i="1"/>
  <c r="W6057" i="1"/>
  <c r="W6058" i="1"/>
  <c r="W6059" i="1"/>
  <c r="W6060" i="1"/>
  <c r="W6061" i="1"/>
  <c r="W6062" i="1"/>
  <c r="W6063" i="1"/>
  <c r="W6064" i="1"/>
  <c r="W6065" i="1"/>
  <c r="W6066" i="1"/>
  <c r="W6067" i="1"/>
  <c r="W6068" i="1"/>
  <c r="W6069" i="1"/>
  <c r="W6070" i="1"/>
  <c r="W6071" i="1"/>
  <c r="W6072" i="1"/>
  <c r="W6073" i="1"/>
  <c r="W6074" i="1"/>
  <c r="W6075" i="1"/>
  <c r="W6076" i="1"/>
  <c r="W6077" i="1"/>
  <c r="W6078" i="1"/>
  <c r="W6079" i="1"/>
  <c r="W6080" i="1"/>
  <c r="W6081" i="1"/>
  <c r="W6082" i="1"/>
  <c r="W6083" i="1"/>
  <c r="W6084" i="1"/>
  <c r="W6085" i="1"/>
  <c r="W6086" i="1"/>
  <c r="W6087" i="1"/>
  <c r="W6088" i="1"/>
  <c r="W6089" i="1"/>
  <c r="W6090" i="1"/>
  <c r="W6091" i="1"/>
  <c r="W6092" i="1"/>
  <c r="W6093" i="1"/>
  <c r="W6094" i="1"/>
  <c r="W6095" i="1"/>
  <c r="W6096" i="1"/>
  <c r="W6097" i="1"/>
  <c r="W6098" i="1"/>
  <c r="W6099" i="1"/>
  <c r="W6100" i="1"/>
  <c r="W6101" i="1"/>
  <c r="W6102" i="1"/>
  <c r="W6103" i="1"/>
  <c r="W6104" i="1"/>
  <c r="W6105" i="1"/>
  <c r="W6106" i="1"/>
  <c r="W6107" i="1"/>
  <c r="W6108" i="1"/>
  <c r="W6109" i="1"/>
  <c r="W6110" i="1"/>
  <c r="W6111" i="1"/>
  <c r="W6112" i="1"/>
  <c r="W6113" i="1"/>
  <c r="W6114" i="1"/>
  <c r="W6115" i="1"/>
  <c r="W6116" i="1"/>
  <c r="W6117" i="1"/>
  <c r="W6118" i="1"/>
  <c r="W6119" i="1"/>
  <c r="W6120" i="1"/>
  <c r="W6121" i="1"/>
  <c r="W6122" i="1"/>
  <c r="W6123" i="1"/>
  <c r="W6124" i="1"/>
  <c r="W6125" i="1"/>
  <c r="W6126" i="1"/>
  <c r="W6127" i="1"/>
  <c r="W6128" i="1"/>
  <c r="W6129" i="1"/>
  <c r="W6130" i="1"/>
  <c r="W6131" i="1"/>
  <c r="W6132" i="1"/>
  <c r="W6133" i="1"/>
  <c r="W6134" i="1"/>
  <c r="W6135" i="1"/>
  <c r="W6136" i="1"/>
  <c r="W6137" i="1"/>
  <c r="W6138" i="1"/>
  <c r="W6139" i="1"/>
  <c r="W6140" i="1"/>
  <c r="W6141" i="1"/>
  <c r="W6142" i="1"/>
  <c r="W6143" i="1"/>
  <c r="W6144" i="1"/>
  <c r="W6145" i="1"/>
  <c r="W6146" i="1"/>
  <c r="W6147" i="1"/>
  <c r="W6148" i="1"/>
  <c r="W6149" i="1"/>
  <c r="W6150" i="1"/>
  <c r="W6151" i="1"/>
  <c r="W6152" i="1"/>
  <c r="W6153" i="1"/>
  <c r="W6154" i="1"/>
  <c r="W6155" i="1"/>
  <c r="W6156" i="1"/>
  <c r="W6157" i="1"/>
  <c r="W6158" i="1"/>
  <c r="W6159" i="1"/>
  <c r="W6160" i="1"/>
  <c r="W6161" i="1"/>
  <c r="W6162" i="1"/>
  <c r="W6163" i="1"/>
  <c r="W6164" i="1"/>
  <c r="W6165" i="1"/>
  <c r="W6166" i="1"/>
  <c r="W6167" i="1"/>
  <c r="W6168" i="1"/>
  <c r="W6169" i="1"/>
  <c r="W6170" i="1"/>
  <c r="W6171" i="1"/>
  <c r="W6172" i="1"/>
  <c r="W6173" i="1"/>
  <c r="W6174" i="1"/>
  <c r="W6175" i="1"/>
  <c r="W6176" i="1"/>
  <c r="W6177" i="1"/>
  <c r="W6178" i="1"/>
  <c r="W6179" i="1"/>
  <c r="W6180" i="1"/>
  <c r="W6181" i="1"/>
  <c r="W6182" i="1"/>
  <c r="W6183" i="1"/>
  <c r="W6184" i="1"/>
  <c r="W6185" i="1"/>
  <c r="W6186" i="1"/>
  <c r="W6187" i="1"/>
  <c r="W6188" i="1"/>
  <c r="W6189" i="1"/>
  <c r="W6190" i="1"/>
  <c r="W6191" i="1"/>
  <c r="W6192" i="1"/>
  <c r="W6193" i="1"/>
  <c r="W6194" i="1"/>
  <c r="W6195" i="1"/>
  <c r="W6196" i="1"/>
  <c r="W6197" i="1"/>
  <c r="W6198" i="1"/>
  <c r="W6199" i="1"/>
  <c r="W6200" i="1"/>
  <c r="W6201" i="1"/>
  <c r="W6202" i="1"/>
  <c r="W6203" i="1"/>
  <c r="W6204" i="1"/>
  <c r="W6205" i="1"/>
  <c r="W6206" i="1"/>
  <c r="W6207" i="1"/>
  <c r="W6208" i="1"/>
  <c r="W6209" i="1"/>
  <c r="W6210" i="1"/>
  <c r="W6211" i="1"/>
  <c r="W6212" i="1"/>
  <c r="W6213" i="1"/>
  <c r="W6214" i="1"/>
  <c r="W6215" i="1"/>
  <c r="W6216" i="1"/>
  <c r="W6217" i="1"/>
  <c r="W6218" i="1"/>
  <c r="W6219" i="1"/>
  <c r="W6220" i="1"/>
  <c r="W6221" i="1"/>
  <c r="W6222" i="1"/>
  <c r="W6223" i="1"/>
  <c r="W6224" i="1"/>
  <c r="W6225" i="1"/>
  <c r="W6226" i="1"/>
  <c r="W6227" i="1"/>
  <c r="W6228" i="1"/>
  <c r="W6229" i="1"/>
  <c r="W6230" i="1"/>
  <c r="W6231" i="1"/>
  <c r="W6232" i="1"/>
  <c r="W6233" i="1"/>
  <c r="W6234" i="1"/>
  <c r="W6235" i="1"/>
  <c r="W6236" i="1"/>
  <c r="W6237" i="1"/>
  <c r="W6238" i="1"/>
  <c r="W6239" i="1"/>
  <c r="W6240" i="1"/>
  <c r="W6241" i="1"/>
  <c r="W6242" i="1"/>
  <c r="W6243" i="1"/>
  <c r="W6244" i="1"/>
  <c r="W6245" i="1"/>
  <c r="W6246" i="1"/>
  <c r="W6247" i="1"/>
  <c r="W6248" i="1"/>
  <c r="W6249" i="1"/>
  <c r="W6250" i="1"/>
  <c r="W6251" i="1"/>
  <c r="W6252" i="1"/>
  <c r="W6253" i="1"/>
  <c r="W6254" i="1"/>
  <c r="W6255" i="1"/>
  <c r="W6256" i="1"/>
  <c r="W6257" i="1"/>
  <c r="W6258" i="1"/>
  <c r="W6259" i="1"/>
  <c r="W6260" i="1"/>
  <c r="W6261" i="1"/>
  <c r="W6262" i="1"/>
  <c r="W6263" i="1"/>
  <c r="W6264" i="1"/>
  <c r="W6265" i="1"/>
  <c r="W6266" i="1"/>
  <c r="W6267" i="1"/>
  <c r="W6268" i="1"/>
  <c r="W6269" i="1"/>
  <c r="W6270" i="1"/>
  <c r="W6271" i="1"/>
  <c r="W6272" i="1"/>
  <c r="W6273" i="1"/>
  <c r="W6274" i="1"/>
  <c r="W6275" i="1"/>
  <c r="W6276" i="1"/>
  <c r="W6277" i="1"/>
  <c r="W6278" i="1"/>
  <c r="W6279" i="1"/>
  <c r="W6280" i="1"/>
  <c r="W6281" i="1"/>
  <c r="W6282" i="1"/>
  <c r="W6283" i="1"/>
  <c r="W6284" i="1"/>
  <c r="W6285" i="1"/>
  <c r="W6286" i="1"/>
  <c r="W6287" i="1"/>
  <c r="W6288" i="1"/>
  <c r="W6289" i="1"/>
  <c r="W6290" i="1"/>
  <c r="W6291" i="1"/>
  <c r="W6292" i="1"/>
  <c r="W6293" i="1"/>
  <c r="W6294" i="1"/>
  <c r="W6295" i="1"/>
  <c r="W6296" i="1"/>
  <c r="W6297" i="1"/>
  <c r="W6298" i="1"/>
  <c r="W6299" i="1"/>
  <c r="W6300" i="1"/>
  <c r="W6301" i="1"/>
  <c r="W6302" i="1"/>
  <c r="W6303" i="1"/>
  <c r="W6304" i="1"/>
  <c r="W6305" i="1"/>
  <c r="W6306" i="1"/>
  <c r="W6307" i="1"/>
  <c r="W6308" i="1"/>
  <c r="W6309" i="1"/>
  <c r="W6310" i="1"/>
  <c r="W6311" i="1"/>
  <c r="W6312" i="1"/>
  <c r="W6313" i="1"/>
  <c r="W6314" i="1"/>
  <c r="W6315" i="1"/>
  <c r="W6316" i="1"/>
  <c r="W6317" i="1"/>
  <c r="W6318" i="1"/>
  <c r="W6319" i="1"/>
  <c r="W6320" i="1"/>
  <c r="W6321" i="1"/>
  <c r="W6322" i="1"/>
  <c r="W6323" i="1"/>
  <c r="W6324" i="1"/>
  <c r="W6325" i="1"/>
  <c r="W6326" i="1"/>
  <c r="W6327" i="1"/>
  <c r="W6328" i="1"/>
  <c r="W6329" i="1"/>
  <c r="W6330" i="1"/>
  <c r="W6331" i="1"/>
  <c r="W6332" i="1"/>
  <c r="W6333" i="1"/>
  <c r="W6334" i="1"/>
  <c r="W6335" i="1"/>
  <c r="W6336" i="1"/>
  <c r="W6337" i="1"/>
  <c r="W6338" i="1"/>
  <c r="W6339" i="1"/>
  <c r="W6340" i="1"/>
  <c r="W6341" i="1"/>
  <c r="W6342" i="1"/>
  <c r="W6343" i="1"/>
  <c r="W6344" i="1"/>
  <c r="W6345" i="1"/>
  <c r="W6346" i="1"/>
  <c r="W6347" i="1"/>
  <c r="W6348" i="1"/>
  <c r="W6349" i="1"/>
  <c r="W6350" i="1"/>
  <c r="W6351" i="1"/>
  <c r="W6352" i="1"/>
  <c r="W6353" i="1"/>
  <c r="W6354" i="1"/>
  <c r="W6355" i="1"/>
  <c r="W6356" i="1"/>
  <c r="W6357" i="1"/>
  <c r="W6358" i="1"/>
  <c r="W6359" i="1"/>
  <c r="W6360" i="1"/>
  <c r="W6361" i="1"/>
  <c r="W6362" i="1"/>
  <c r="W6363" i="1"/>
  <c r="W6364" i="1"/>
  <c r="W6365" i="1"/>
  <c r="W6366" i="1"/>
  <c r="W6367" i="1"/>
  <c r="W6368" i="1"/>
  <c r="W6369" i="1"/>
  <c r="W6370" i="1"/>
  <c r="W6371" i="1"/>
  <c r="W6372" i="1"/>
  <c r="W6373" i="1"/>
  <c r="W6374" i="1"/>
  <c r="W6375" i="1"/>
  <c r="W6376" i="1"/>
  <c r="W6377" i="1"/>
  <c r="W6378" i="1"/>
  <c r="W6379" i="1"/>
  <c r="W6380" i="1"/>
  <c r="W6381" i="1"/>
  <c r="W6382" i="1"/>
  <c r="W6383" i="1"/>
  <c r="W6384" i="1"/>
  <c r="W6385" i="1"/>
  <c r="W6386" i="1"/>
  <c r="W6387" i="1"/>
  <c r="W6388" i="1"/>
  <c r="W6389" i="1"/>
  <c r="W6390" i="1"/>
  <c r="W6391" i="1"/>
  <c r="W6392" i="1"/>
  <c r="W6393" i="1"/>
  <c r="W6394" i="1"/>
  <c r="W6395" i="1"/>
  <c r="W6396" i="1"/>
  <c r="W6397" i="1"/>
  <c r="W6398" i="1"/>
  <c r="W6399" i="1"/>
  <c r="W6400" i="1"/>
  <c r="W6401" i="1"/>
  <c r="W6402" i="1"/>
  <c r="W6403" i="1"/>
  <c r="W6404" i="1"/>
  <c r="W6405" i="1"/>
  <c r="W6406" i="1"/>
  <c r="W6407" i="1"/>
  <c r="W6408" i="1"/>
  <c r="W6409" i="1"/>
  <c r="W6410" i="1"/>
  <c r="W6411" i="1"/>
  <c r="W6412" i="1"/>
  <c r="W6413" i="1"/>
  <c r="W6414" i="1"/>
  <c r="W6415" i="1"/>
  <c r="W6416" i="1"/>
  <c r="W6417" i="1"/>
  <c r="W6418" i="1"/>
  <c r="W6419" i="1"/>
  <c r="W6420" i="1"/>
  <c r="W6421" i="1"/>
  <c r="W6422" i="1"/>
  <c r="W6423" i="1"/>
  <c r="W6424" i="1"/>
  <c r="W6425" i="1"/>
  <c r="W6426" i="1"/>
  <c r="W6427" i="1"/>
  <c r="W6428" i="1"/>
  <c r="W6429" i="1"/>
  <c r="W6430" i="1"/>
  <c r="W6431" i="1"/>
  <c r="W6432" i="1"/>
  <c r="W6433" i="1"/>
  <c r="W6434" i="1"/>
  <c r="W6435" i="1"/>
  <c r="W6436" i="1"/>
  <c r="W6437" i="1"/>
  <c r="W6438" i="1"/>
  <c r="W6439" i="1"/>
  <c r="W6440" i="1"/>
  <c r="W6441" i="1"/>
  <c r="W6442" i="1"/>
  <c r="W6443" i="1"/>
  <c r="W6444" i="1"/>
  <c r="W6445" i="1"/>
  <c r="W6446" i="1"/>
  <c r="W6447" i="1"/>
  <c r="W6448" i="1"/>
  <c r="W6449" i="1"/>
  <c r="W6450" i="1"/>
  <c r="W6451" i="1"/>
  <c r="W6452" i="1"/>
  <c r="W6453" i="1"/>
  <c r="W6454" i="1"/>
  <c r="W6455" i="1"/>
  <c r="W6456" i="1"/>
  <c r="W6457" i="1"/>
  <c r="W6458" i="1"/>
  <c r="W6459" i="1"/>
  <c r="W6460" i="1"/>
  <c r="W6461" i="1"/>
  <c r="W6462" i="1"/>
  <c r="W6463" i="1"/>
  <c r="W6464" i="1"/>
  <c r="W6465" i="1"/>
  <c r="W6466" i="1"/>
  <c r="W6467" i="1"/>
  <c r="W6468" i="1"/>
  <c r="W6469" i="1"/>
  <c r="W6470" i="1"/>
  <c r="W6471" i="1"/>
  <c r="W6472" i="1"/>
  <c r="W6473" i="1"/>
  <c r="W6474" i="1"/>
  <c r="W6475" i="1"/>
  <c r="W6476" i="1"/>
  <c r="W6477" i="1"/>
  <c r="W6478" i="1"/>
  <c r="W6479" i="1"/>
  <c r="W6480" i="1"/>
  <c r="W6481" i="1"/>
  <c r="W6482" i="1"/>
  <c r="W6483" i="1"/>
  <c r="W6484" i="1"/>
  <c r="W6485" i="1"/>
  <c r="W6486" i="1"/>
  <c r="W6487" i="1"/>
  <c r="W6488" i="1"/>
  <c r="W6489" i="1"/>
  <c r="W6490" i="1"/>
  <c r="W6491" i="1"/>
  <c r="W6492" i="1"/>
  <c r="W6493" i="1"/>
  <c r="W6494" i="1"/>
  <c r="W6495" i="1"/>
  <c r="W6496" i="1"/>
  <c r="W6497" i="1"/>
  <c r="W6498" i="1"/>
  <c r="W6499" i="1"/>
  <c r="W6500" i="1"/>
  <c r="W6501" i="1"/>
  <c r="W6502" i="1"/>
  <c r="W6503" i="1"/>
  <c r="W6504" i="1"/>
  <c r="W6505" i="1"/>
  <c r="W6506" i="1"/>
  <c r="W6507" i="1"/>
  <c r="W6508" i="1"/>
  <c r="W6509" i="1"/>
  <c r="W6510" i="1"/>
  <c r="W6511" i="1"/>
  <c r="W6512" i="1"/>
  <c r="W6513" i="1"/>
  <c r="W6514" i="1"/>
  <c r="W6515" i="1"/>
  <c r="W6516" i="1"/>
  <c r="W6517" i="1"/>
  <c r="W6518" i="1"/>
  <c r="W6519" i="1"/>
  <c r="W6520" i="1"/>
  <c r="W6521" i="1"/>
  <c r="W6522" i="1"/>
  <c r="W6523" i="1"/>
  <c r="W6524" i="1"/>
  <c r="W6525" i="1"/>
  <c r="W6526" i="1"/>
  <c r="W6527" i="1"/>
  <c r="W6528" i="1"/>
  <c r="W6529" i="1"/>
  <c r="W6530" i="1"/>
  <c r="W6531" i="1"/>
  <c r="W6532" i="1"/>
  <c r="W6533" i="1"/>
  <c r="W6534" i="1"/>
  <c r="W6535" i="1"/>
  <c r="W6536" i="1"/>
  <c r="W6537" i="1"/>
  <c r="W6538" i="1"/>
  <c r="W6539" i="1"/>
  <c r="W6540" i="1"/>
  <c r="W6541" i="1"/>
  <c r="W6542" i="1"/>
  <c r="W6543" i="1"/>
  <c r="W6544" i="1"/>
  <c r="W6545" i="1"/>
  <c r="W6546" i="1"/>
  <c r="W6547" i="1"/>
  <c r="W6548" i="1"/>
  <c r="W6549" i="1"/>
  <c r="W6550" i="1"/>
  <c r="W6551" i="1"/>
  <c r="W6552" i="1"/>
  <c r="W6553" i="1"/>
  <c r="W6554" i="1"/>
  <c r="W6555" i="1"/>
  <c r="W6556" i="1"/>
  <c r="W6557" i="1"/>
  <c r="W6558" i="1"/>
  <c r="W6559" i="1"/>
  <c r="W6560" i="1"/>
  <c r="W6561" i="1"/>
  <c r="W6562" i="1"/>
  <c r="W6563" i="1"/>
  <c r="W6564" i="1"/>
  <c r="W6565" i="1"/>
  <c r="W6566" i="1"/>
  <c r="W6567" i="1"/>
  <c r="W6568" i="1"/>
  <c r="W6569" i="1"/>
  <c r="W6570" i="1"/>
  <c r="W6571" i="1"/>
  <c r="W6572" i="1"/>
  <c r="W6573" i="1"/>
  <c r="W6574" i="1"/>
  <c r="W6575" i="1"/>
  <c r="W6576" i="1"/>
  <c r="W6577" i="1"/>
  <c r="W6578" i="1"/>
  <c r="W6579" i="1"/>
  <c r="W6580" i="1"/>
  <c r="W6581" i="1"/>
  <c r="W6582" i="1"/>
  <c r="W6583" i="1"/>
  <c r="W6584" i="1"/>
  <c r="W6585" i="1"/>
  <c r="W6586" i="1"/>
  <c r="W6587" i="1"/>
  <c r="W6588" i="1"/>
  <c r="W6589" i="1"/>
  <c r="W6590" i="1"/>
  <c r="W6591" i="1"/>
  <c r="W6592" i="1"/>
  <c r="W6593" i="1"/>
  <c r="W6594" i="1"/>
  <c r="W6595" i="1"/>
  <c r="W6596" i="1"/>
  <c r="W6597" i="1"/>
  <c r="W6598" i="1"/>
  <c r="W6599" i="1"/>
  <c r="W6600" i="1"/>
  <c r="W6601" i="1"/>
  <c r="W6602" i="1"/>
  <c r="W6603" i="1"/>
  <c r="W6604" i="1"/>
  <c r="W6605" i="1"/>
  <c r="W6606" i="1"/>
  <c r="W6607" i="1"/>
  <c r="W6608" i="1"/>
  <c r="W6609" i="1"/>
  <c r="W6610" i="1"/>
  <c r="W6611" i="1"/>
  <c r="W6612" i="1"/>
  <c r="W6613" i="1"/>
  <c r="W6614" i="1"/>
  <c r="W6615" i="1"/>
  <c r="W6616" i="1"/>
  <c r="W6617" i="1"/>
  <c r="W6618" i="1"/>
  <c r="W6619" i="1"/>
  <c r="W6620" i="1"/>
  <c r="W6621" i="1"/>
  <c r="W6622" i="1"/>
  <c r="W6623" i="1"/>
  <c r="W6624" i="1"/>
  <c r="W6625" i="1"/>
  <c r="W6626" i="1"/>
  <c r="W6627" i="1"/>
  <c r="W6628" i="1"/>
  <c r="W6629" i="1"/>
  <c r="W6630" i="1"/>
  <c r="W6631" i="1"/>
  <c r="W6632" i="1"/>
  <c r="W6633" i="1"/>
  <c r="W6634" i="1"/>
  <c r="W6635" i="1"/>
  <c r="W6636" i="1"/>
  <c r="W6637" i="1"/>
  <c r="W6638" i="1"/>
  <c r="W6639" i="1"/>
  <c r="W6640" i="1"/>
  <c r="W6641" i="1"/>
  <c r="W6642" i="1"/>
  <c r="W6643" i="1"/>
  <c r="W6644" i="1"/>
  <c r="W6645" i="1"/>
  <c r="W6646" i="1"/>
  <c r="W6647" i="1"/>
  <c r="W6648" i="1"/>
  <c r="W6649" i="1"/>
  <c r="W6650" i="1"/>
  <c r="W6651" i="1"/>
  <c r="W6652" i="1"/>
  <c r="W6653" i="1"/>
  <c r="W6654" i="1"/>
  <c r="W6655" i="1"/>
  <c r="W6656" i="1"/>
  <c r="W6657" i="1"/>
  <c r="W6658" i="1"/>
  <c r="W6659" i="1"/>
  <c r="W6660" i="1"/>
  <c r="W6661" i="1"/>
  <c r="W6662" i="1"/>
  <c r="W6663" i="1"/>
  <c r="W6664" i="1"/>
  <c r="W6665" i="1"/>
  <c r="W6666" i="1"/>
  <c r="W6667" i="1"/>
  <c r="W6668" i="1"/>
  <c r="W6669" i="1"/>
  <c r="W6670" i="1"/>
  <c r="W6671" i="1"/>
  <c r="W6672" i="1"/>
  <c r="W6673" i="1"/>
  <c r="W6674" i="1"/>
  <c r="W6675" i="1"/>
  <c r="W6676" i="1"/>
  <c r="W6677" i="1"/>
  <c r="W6678" i="1"/>
  <c r="W6679" i="1"/>
  <c r="W6680" i="1"/>
  <c r="W6681" i="1"/>
  <c r="W6682" i="1"/>
  <c r="W6683" i="1"/>
  <c r="W6684" i="1"/>
  <c r="W6685" i="1"/>
  <c r="W6686" i="1"/>
  <c r="W6687" i="1"/>
  <c r="W6688" i="1"/>
  <c r="W6689" i="1"/>
  <c r="W6690" i="1"/>
  <c r="W6691" i="1"/>
  <c r="W6692" i="1"/>
  <c r="W6693" i="1"/>
  <c r="W6694" i="1"/>
  <c r="W6695" i="1"/>
  <c r="W6696" i="1"/>
  <c r="W6697" i="1"/>
  <c r="W6698" i="1"/>
  <c r="W6699" i="1"/>
  <c r="W6700" i="1"/>
  <c r="W6701" i="1"/>
  <c r="W6702" i="1"/>
  <c r="W6703" i="1"/>
  <c r="W6704" i="1"/>
  <c r="W6705" i="1"/>
  <c r="W6706" i="1"/>
  <c r="W6707" i="1"/>
  <c r="W6708" i="1"/>
  <c r="W6709" i="1"/>
  <c r="W6710" i="1"/>
  <c r="W6711" i="1"/>
  <c r="W6712" i="1"/>
  <c r="W6713" i="1"/>
  <c r="W6714" i="1"/>
  <c r="W6715" i="1"/>
  <c r="W6716" i="1"/>
  <c r="W6717" i="1"/>
  <c r="W6718" i="1"/>
  <c r="W6719" i="1"/>
  <c r="W6720" i="1"/>
  <c r="W6721" i="1"/>
  <c r="W6722" i="1"/>
  <c r="W6723" i="1"/>
  <c r="W6724" i="1"/>
  <c r="W6725" i="1"/>
  <c r="W6726" i="1"/>
  <c r="W6727" i="1"/>
  <c r="W6728" i="1"/>
  <c r="W6729" i="1"/>
  <c r="W6730" i="1"/>
  <c r="W6731" i="1"/>
  <c r="W6732" i="1"/>
  <c r="W6733" i="1"/>
  <c r="W6734" i="1"/>
  <c r="W6735" i="1"/>
  <c r="W6736" i="1"/>
  <c r="W6737" i="1"/>
  <c r="W6738" i="1"/>
  <c r="W6739" i="1"/>
  <c r="W6740" i="1"/>
  <c r="W6741" i="1"/>
  <c r="W6742" i="1"/>
  <c r="W6743" i="1"/>
  <c r="W6744" i="1"/>
  <c r="W6745" i="1"/>
  <c r="W6746" i="1"/>
  <c r="W6747" i="1"/>
  <c r="W6748" i="1"/>
  <c r="W6749" i="1"/>
  <c r="W6750" i="1"/>
  <c r="W6751" i="1"/>
  <c r="W6752" i="1"/>
  <c r="W6753" i="1"/>
  <c r="W6754" i="1"/>
  <c r="W6755" i="1"/>
  <c r="W6756" i="1"/>
  <c r="W6757" i="1"/>
  <c r="W6758" i="1"/>
  <c r="W6759" i="1"/>
  <c r="W6760" i="1"/>
  <c r="W6761" i="1"/>
  <c r="W6762" i="1"/>
  <c r="W6763" i="1"/>
  <c r="W6764" i="1"/>
  <c r="W6765" i="1"/>
  <c r="W6766" i="1"/>
  <c r="W6767" i="1"/>
  <c r="W6768" i="1"/>
  <c r="W6769" i="1"/>
  <c r="W6770" i="1"/>
  <c r="W6771" i="1"/>
  <c r="W6772" i="1"/>
  <c r="W6773" i="1"/>
  <c r="W6774" i="1"/>
  <c r="W6775" i="1"/>
  <c r="W6776" i="1"/>
  <c r="W6777" i="1"/>
  <c r="W6778" i="1"/>
  <c r="W6779" i="1"/>
  <c r="W6780" i="1"/>
  <c r="W6781" i="1"/>
  <c r="W6782" i="1"/>
  <c r="W6783" i="1"/>
  <c r="W6784" i="1"/>
  <c r="W6785" i="1"/>
  <c r="W6786" i="1"/>
  <c r="W6787" i="1"/>
  <c r="W6788" i="1"/>
  <c r="W6789" i="1"/>
  <c r="W6790" i="1"/>
  <c r="W6791" i="1"/>
  <c r="W6792" i="1"/>
  <c r="W6793" i="1"/>
  <c r="W6794" i="1"/>
  <c r="W6795" i="1"/>
  <c r="W6796" i="1"/>
  <c r="W6797" i="1"/>
  <c r="W6798" i="1"/>
  <c r="W6799" i="1"/>
  <c r="W6800" i="1"/>
  <c r="W6801" i="1"/>
  <c r="W6802" i="1"/>
  <c r="W6803" i="1"/>
  <c r="W6804" i="1"/>
  <c r="W6805" i="1"/>
  <c r="W6806" i="1"/>
  <c r="W6807" i="1"/>
  <c r="W6808" i="1"/>
  <c r="W6809" i="1"/>
  <c r="W6810" i="1"/>
  <c r="W6811" i="1"/>
  <c r="W6812" i="1"/>
  <c r="W6813" i="1"/>
  <c r="W6814" i="1"/>
  <c r="W6815" i="1"/>
  <c r="W6816" i="1"/>
  <c r="W6817" i="1"/>
  <c r="W6818" i="1"/>
  <c r="W6819" i="1"/>
  <c r="W6820" i="1"/>
  <c r="W6821" i="1"/>
  <c r="W6822" i="1"/>
  <c r="W6823" i="1"/>
  <c r="W6824" i="1"/>
  <c r="W6825" i="1"/>
  <c r="W6826" i="1"/>
  <c r="W6827" i="1"/>
  <c r="W6828" i="1"/>
  <c r="W6829" i="1"/>
  <c r="W6830" i="1"/>
  <c r="W6831" i="1"/>
  <c r="W6832" i="1"/>
  <c r="W6833" i="1"/>
  <c r="W6834" i="1"/>
  <c r="W6835" i="1"/>
  <c r="W6836" i="1"/>
  <c r="W6837" i="1"/>
  <c r="W6838" i="1"/>
  <c r="W6839" i="1"/>
  <c r="W6840" i="1"/>
  <c r="W6841" i="1"/>
  <c r="W6842" i="1"/>
  <c r="W6843" i="1"/>
  <c r="W6844" i="1"/>
  <c r="W6845" i="1"/>
  <c r="W6846" i="1"/>
  <c r="W6847" i="1"/>
  <c r="W6848" i="1"/>
  <c r="W6849" i="1"/>
  <c r="W6850" i="1"/>
  <c r="W6851" i="1"/>
  <c r="W6852" i="1"/>
  <c r="W6853" i="1"/>
  <c r="W6854" i="1"/>
  <c r="W6855" i="1"/>
  <c r="W6856" i="1"/>
  <c r="W6857" i="1"/>
  <c r="W6858" i="1"/>
  <c r="W6859" i="1"/>
  <c r="W6860" i="1"/>
  <c r="W6861" i="1"/>
  <c r="W6862" i="1"/>
  <c r="W6863" i="1"/>
  <c r="W6864" i="1"/>
  <c r="W6865" i="1"/>
  <c r="W6866" i="1"/>
  <c r="W6867" i="1"/>
  <c r="W6868" i="1"/>
  <c r="W6869" i="1"/>
  <c r="W6870" i="1"/>
  <c r="W6871" i="1"/>
  <c r="W6872" i="1"/>
  <c r="W6873" i="1"/>
  <c r="W6874" i="1"/>
  <c r="W6875" i="1"/>
  <c r="W6876" i="1"/>
  <c r="W6877" i="1"/>
  <c r="W6878" i="1"/>
  <c r="W6879" i="1"/>
  <c r="W6880" i="1"/>
  <c r="W6881" i="1"/>
  <c r="W6882" i="1"/>
  <c r="W6883" i="1"/>
  <c r="W6884" i="1"/>
  <c r="W6885" i="1"/>
  <c r="W6886" i="1"/>
  <c r="W6887" i="1"/>
  <c r="W6888" i="1"/>
  <c r="W6889" i="1"/>
  <c r="W6890" i="1"/>
  <c r="W6891" i="1"/>
  <c r="W6892" i="1"/>
  <c r="W6893" i="1"/>
  <c r="W6894" i="1"/>
  <c r="W6895" i="1"/>
  <c r="W6896" i="1"/>
  <c r="W6897" i="1"/>
  <c r="W6898" i="1"/>
  <c r="W6899" i="1"/>
  <c r="W6900" i="1"/>
  <c r="W6901" i="1"/>
  <c r="W6902" i="1"/>
  <c r="W6903" i="1"/>
  <c r="W6904" i="1"/>
  <c r="W6905" i="1"/>
  <c r="W6906" i="1"/>
  <c r="W6907" i="1"/>
  <c r="W6908" i="1"/>
  <c r="W6909" i="1"/>
  <c r="W6910" i="1"/>
  <c r="W6911" i="1"/>
  <c r="W6912" i="1"/>
  <c r="W6913" i="1"/>
  <c r="W6914" i="1"/>
  <c r="W6915" i="1"/>
  <c r="W6916" i="1"/>
  <c r="W6917" i="1"/>
  <c r="W6918" i="1"/>
  <c r="W6919" i="1"/>
  <c r="W6920" i="1"/>
  <c r="W6921" i="1"/>
  <c r="W6922" i="1"/>
  <c r="W6923" i="1"/>
  <c r="W6924" i="1"/>
  <c r="W6925" i="1"/>
  <c r="W6926" i="1"/>
  <c r="W6927" i="1"/>
  <c r="W6928" i="1"/>
  <c r="W6929" i="1"/>
  <c r="W6930" i="1"/>
  <c r="W6931" i="1"/>
  <c r="W6932" i="1"/>
  <c r="W6933" i="1"/>
  <c r="W6934" i="1"/>
  <c r="W6935" i="1"/>
  <c r="W6936" i="1"/>
  <c r="W6937" i="1"/>
  <c r="W6938" i="1"/>
  <c r="W6939" i="1"/>
  <c r="W6940" i="1"/>
  <c r="W6941" i="1"/>
  <c r="W6942" i="1"/>
  <c r="W6943" i="1"/>
  <c r="W6944" i="1"/>
  <c r="W6945" i="1"/>
  <c r="W6946" i="1"/>
  <c r="W6947" i="1"/>
  <c r="W6948" i="1"/>
  <c r="W6949" i="1"/>
  <c r="W6950" i="1"/>
  <c r="W6951" i="1"/>
  <c r="W6952" i="1"/>
  <c r="W6953" i="1"/>
  <c r="W6954" i="1"/>
  <c r="W6955" i="1"/>
  <c r="W6956" i="1"/>
  <c r="W6957" i="1"/>
  <c r="W6958" i="1"/>
  <c r="W6959" i="1"/>
  <c r="W6960" i="1"/>
  <c r="W6961" i="1"/>
  <c r="W6962" i="1"/>
  <c r="W6963" i="1"/>
  <c r="W6964" i="1"/>
  <c r="W6965" i="1"/>
  <c r="W6966" i="1"/>
  <c r="W6967" i="1"/>
  <c r="W6968" i="1"/>
  <c r="W6969" i="1"/>
  <c r="W6970" i="1"/>
  <c r="W6971" i="1"/>
  <c r="W6972" i="1"/>
  <c r="W6973" i="1"/>
  <c r="W6974" i="1"/>
  <c r="W6975" i="1"/>
  <c r="W6976" i="1"/>
  <c r="W6977" i="1"/>
  <c r="W6978" i="1"/>
  <c r="W6979" i="1"/>
  <c r="W6980" i="1"/>
  <c r="W6981" i="1"/>
  <c r="W6982" i="1"/>
  <c r="W6983" i="1"/>
  <c r="W6984" i="1"/>
  <c r="W6985" i="1"/>
  <c r="W6986" i="1"/>
  <c r="W6987" i="1"/>
  <c r="W6988" i="1"/>
  <c r="W6989" i="1"/>
  <c r="W6990" i="1"/>
  <c r="W6991" i="1"/>
  <c r="W6992" i="1"/>
  <c r="W6993" i="1"/>
  <c r="W6994" i="1"/>
  <c r="W6995" i="1"/>
  <c r="W6996" i="1"/>
  <c r="W6997" i="1"/>
  <c r="W6998" i="1"/>
  <c r="W6999" i="1"/>
  <c r="W7000" i="1"/>
  <c r="W7001" i="1"/>
  <c r="W7002" i="1"/>
  <c r="W7003" i="1"/>
  <c r="W7004" i="1"/>
  <c r="W7005" i="1"/>
  <c r="W7006" i="1"/>
  <c r="W7007" i="1"/>
  <c r="W7008" i="1"/>
  <c r="W7009" i="1"/>
  <c r="W7010" i="1"/>
  <c r="W7011" i="1"/>
  <c r="W7012" i="1"/>
  <c r="W7013" i="1"/>
  <c r="W7014" i="1"/>
  <c r="W7015" i="1"/>
  <c r="W7016" i="1"/>
  <c r="W7017" i="1"/>
  <c r="W7018" i="1"/>
  <c r="W7019" i="1"/>
  <c r="W7020" i="1"/>
  <c r="W7021" i="1"/>
  <c r="W7022" i="1"/>
  <c r="W7023" i="1"/>
  <c r="W7024" i="1"/>
  <c r="W7025" i="1"/>
  <c r="W7026" i="1"/>
  <c r="W7027" i="1"/>
  <c r="W7028" i="1"/>
  <c r="W7029" i="1"/>
  <c r="W7030" i="1"/>
  <c r="W7031" i="1"/>
  <c r="W7032" i="1"/>
  <c r="W7033" i="1"/>
  <c r="W7034" i="1"/>
  <c r="W7035" i="1"/>
  <c r="W7036" i="1"/>
  <c r="W7037" i="1"/>
  <c r="W7038" i="1"/>
  <c r="W7039" i="1"/>
  <c r="W7040" i="1"/>
  <c r="W7041" i="1"/>
  <c r="W7042" i="1"/>
  <c r="W7043" i="1"/>
  <c r="W7044" i="1"/>
  <c r="W7045" i="1"/>
  <c r="W7046" i="1"/>
  <c r="W7047" i="1"/>
  <c r="W7048" i="1"/>
  <c r="W7049" i="1"/>
  <c r="W7050" i="1"/>
  <c r="W7051" i="1"/>
  <c r="W7052" i="1"/>
  <c r="W7053" i="1"/>
  <c r="W7054" i="1"/>
  <c r="W7055" i="1"/>
  <c r="W7056" i="1"/>
  <c r="W7057" i="1"/>
  <c r="W7058" i="1"/>
  <c r="W7059" i="1"/>
  <c r="W7060" i="1"/>
  <c r="W7061" i="1"/>
  <c r="W7062" i="1"/>
  <c r="W7063" i="1"/>
  <c r="W7064" i="1"/>
  <c r="W7065" i="1"/>
  <c r="W7066" i="1"/>
  <c r="W7067" i="1"/>
  <c r="W7068" i="1"/>
  <c r="W7069" i="1"/>
  <c r="W7070" i="1"/>
  <c r="W7071" i="1"/>
  <c r="W7072" i="1"/>
  <c r="W7073" i="1"/>
  <c r="W7074" i="1"/>
  <c r="W7075" i="1"/>
  <c r="W7076" i="1"/>
  <c r="W7077" i="1"/>
  <c r="W7078" i="1"/>
  <c r="W7079" i="1"/>
  <c r="W7080" i="1"/>
  <c r="W7081" i="1"/>
  <c r="W7082" i="1"/>
  <c r="W7083" i="1"/>
  <c r="W7084" i="1"/>
  <c r="W7085" i="1"/>
  <c r="W7086" i="1"/>
  <c r="W7087" i="1"/>
  <c r="W7088" i="1"/>
  <c r="W7089" i="1"/>
  <c r="W7090" i="1"/>
  <c r="W7091" i="1"/>
  <c r="W7092" i="1"/>
  <c r="W7093" i="1"/>
  <c r="W7094" i="1"/>
  <c r="W7095" i="1"/>
  <c r="W7096" i="1"/>
  <c r="W7097" i="1"/>
  <c r="W7098" i="1"/>
  <c r="W7099" i="1"/>
  <c r="W7100" i="1"/>
  <c r="W7101" i="1"/>
  <c r="W7102" i="1"/>
  <c r="W7103" i="1"/>
  <c r="W7104" i="1"/>
  <c r="W7105" i="1"/>
  <c r="W7106" i="1"/>
  <c r="W7107" i="1"/>
  <c r="W7108" i="1"/>
  <c r="W7109" i="1"/>
  <c r="W7110" i="1"/>
  <c r="W7111" i="1"/>
  <c r="W7112" i="1"/>
  <c r="W7113" i="1"/>
  <c r="W7114" i="1"/>
  <c r="W7115" i="1"/>
  <c r="W7116" i="1"/>
  <c r="W7117" i="1"/>
  <c r="W7118" i="1"/>
  <c r="W7119" i="1"/>
  <c r="W7120" i="1"/>
  <c r="W7121" i="1"/>
  <c r="W7122" i="1"/>
  <c r="W7123" i="1"/>
  <c r="W7124" i="1"/>
  <c r="W7125" i="1"/>
  <c r="W7126" i="1"/>
  <c r="W7127" i="1"/>
  <c r="W7128" i="1"/>
  <c r="W7129" i="1"/>
  <c r="W7130" i="1"/>
  <c r="W7131" i="1"/>
  <c r="W7132" i="1"/>
  <c r="W7133" i="1"/>
  <c r="W7134" i="1"/>
  <c r="W7135" i="1"/>
  <c r="W7136" i="1"/>
  <c r="W7137" i="1"/>
  <c r="W7138" i="1"/>
  <c r="W7139" i="1"/>
  <c r="W7140" i="1"/>
  <c r="W7141" i="1"/>
  <c r="W7142" i="1"/>
  <c r="W7143" i="1"/>
  <c r="W7144" i="1"/>
  <c r="W7145" i="1"/>
  <c r="W7146" i="1"/>
  <c r="W7147" i="1"/>
  <c r="W7148" i="1"/>
  <c r="W7149" i="1"/>
  <c r="W7150" i="1"/>
  <c r="W7151" i="1"/>
  <c r="W7152" i="1"/>
  <c r="W7153" i="1"/>
  <c r="W7154" i="1"/>
  <c r="W7155" i="1"/>
  <c r="W7156" i="1"/>
  <c r="W7157" i="1"/>
  <c r="W7158" i="1"/>
  <c r="W7159" i="1"/>
  <c r="W7160" i="1"/>
  <c r="W7161" i="1"/>
  <c r="W7162" i="1"/>
  <c r="W7163" i="1"/>
  <c r="W7164" i="1"/>
  <c r="W7165" i="1"/>
  <c r="W7166" i="1"/>
  <c r="W7167" i="1"/>
  <c r="W7168" i="1"/>
  <c r="W7169" i="1"/>
  <c r="W7170" i="1"/>
  <c r="W7171" i="1"/>
  <c r="W7172" i="1"/>
  <c r="W7173" i="1"/>
  <c r="W7174" i="1"/>
  <c r="W7175" i="1"/>
  <c r="W7176" i="1"/>
  <c r="W7177" i="1"/>
  <c r="W7178" i="1"/>
  <c r="W7179" i="1"/>
  <c r="W7180" i="1"/>
  <c r="W7181" i="1"/>
  <c r="W7182" i="1"/>
  <c r="W7183" i="1"/>
  <c r="W7184" i="1"/>
  <c r="W7185" i="1"/>
  <c r="W7186" i="1"/>
  <c r="W7187" i="1"/>
  <c r="W7188" i="1"/>
  <c r="W7189" i="1"/>
  <c r="W7190" i="1"/>
  <c r="W7191" i="1"/>
  <c r="W7192" i="1"/>
  <c r="W7193" i="1"/>
  <c r="W7194" i="1"/>
  <c r="W7195" i="1"/>
  <c r="W7196" i="1"/>
  <c r="W7197" i="1"/>
  <c r="W7198" i="1"/>
  <c r="W7199" i="1"/>
  <c r="W7200" i="1"/>
  <c r="W7201" i="1"/>
  <c r="W7202" i="1"/>
  <c r="W7203" i="1"/>
  <c r="W7204" i="1"/>
  <c r="W7205" i="1"/>
  <c r="W7206" i="1"/>
  <c r="W7207" i="1"/>
  <c r="W7208" i="1"/>
  <c r="W7209" i="1"/>
  <c r="W7210" i="1"/>
  <c r="W7211" i="1"/>
  <c r="W7212" i="1"/>
  <c r="W7213" i="1"/>
  <c r="W7214" i="1"/>
  <c r="W7215" i="1"/>
  <c r="W7216" i="1"/>
  <c r="W7217" i="1"/>
  <c r="W7218" i="1"/>
  <c r="W7219" i="1"/>
  <c r="W7220" i="1"/>
  <c r="W7221" i="1"/>
  <c r="W7222" i="1"/>
  <c r="W7223" i="1"/>
  <c r="W7224" i="1"/>
  <c r="W7225" i="1"/>
  <c r="W7226" i="1"/>
  <c r="W7227" i="1"/>
  <c r="W7228" i="1"/>
  <c r="W7229" i="1"/>
  <c r="W7230" i="1"/>
  <c r="W7231" i="1"/>
  <c r="W7232" i="1"/>
  <c r="W7233" i="1"/>
  <c r="W7234" i="1"/>
  <c r="W7235" i="1"/>
  <c r="W7236" i="1"/>
  <c r="W7237" i="1"/>
  <c r="W7238" i="1"/>
  <c r="W7239" i="1"/>
  <c r="W7240" i="1"/>
  <c r="W7241" i="1"/>
  <c r="W7242" i="1"/>
  <c r="W7243" i="1"/>
  <c r="W7244" i="1"/>
  <c r="W7245" i="1"/>
  <c r="W7246" i="1"/>
  <c r="W7247" i="1"/>
  <c r="W7248" i="1"/>
  <c r="W7249" i="1"/>
  <c r="W7250" i="1"/>
  <c r="W7251" i="1"/>
  <c r="W7252" i="1"/>
  <c r="W7253" i="1"/>
  <c r="W7254" i="1"/>
  <c r="W7255" i="1"/>
  <c r="W7256" i="1"/>
  <c r="W7257" i="1"/>
  <c r="W7258" i="1"/>
  <c r="W7259" i="1"/>
  <c r="W7260" i="1"/>
  <c r="W7261" i="1"/>
  <c r="W7262" i="1"/>
  <c r="W7263" i="1"/>
  <c r="W7264" i="1"/>
  <c r="W7265" i="1"/>
  <c r="W7266" i="1"/>
  <c r="W7267" i="1"/>
  <c r="W7268" i="1"/>
  <c r="W7269" i="1"/>
  <c r="W7270" i="1"/>
  <c r="W7271" i="1"/>
  <c r="W7272" i="1"/>
  <c r="W7273" i="1"/>
  <c r="W7274" i="1"/>
  <c r="W7275" i="1"/>
  <c r="W7276" i="1"/>
  <c r="W7277" i="1"/>
  <c r="W7278" i="1"/>
  <c r="W7279" i="1"/>
  <c r="W7280" i="1"/>
  <c r="W7281" i="1"/>
  <c r="W7282" i="1"/>
  <c r="W7283" i="1"/>
  <c r="W7284" i="1"/>
  <c r="W7285" i="1"/>
  <c r="W7286" i="1"/>
  <c r="W7287" i="1"/>
  <c r="W7288" i="1"/>
  <c r="W7289" i="1"/>
  <c r="W7290" i="1"/>
  <c r="W7291" i="1"/>
  <c r="W7292" i="1"/>
  <c r="W7293" i="1"/>
  <c r="W7294" i="1"/>
  <c r="W7295" i="1"/>
  <c r="W7296" i="1"/>
  <c r="W7297" i="1"/>
  <c r="W7298" i="1"/>
  <c r="W7299" i="1"/>
  <c r="W7300" i="1"/>
  <c r="W7301" i="1"/>
  <c r="W7302" i="1"/>
  <c r="W7303" i="1"/>
  <c r="W7304" i="1"/>
  <c r="W7305" i="1"/>
  <c r="W7306" i="1"/>
  <c r="W7307" i="1"/>
  <c r="W7308" i="1"/>
  <c r="W7309" i="1"/>
  <c r="W7310" i="1"/>
  <c r="W7311" i="1"/>
  <c r="W7312" i="1"/>
  <c r="W7313" i="1"/>
  <c r="W7314" i="1"/>
  <c r="W7315" i="1"/>
  <c r="W7316" i="1"/>
  <c r="W7317" i="1"/>
  <c r="W7318" i="1"/>
  <c r="W7319" i="1"/>
  <c r="W7320" i="1"/>
  <c r="W7321" i="1"/>
  <c r="W7322" i="1"/>
  <c r="W7323" i="1"/>
  <c r="W7324" i="1"/>
  <c r="W7325" i="1"/>
  <c r="W7326" i="1"/>
  <c r="W7327" i="1"/>
  <c r="W7328" i="1"/>
  <c r="W7329" i="1"/>
  <c r="W7330" i="1"/>
  <c r="W7331" i="1"/>
  <c r="W7332" i="1"/>
  <c r="W7333" i="1"/>
  <c r="W7334" i="1"/>
  <c r="W7335" i="1"/>
  <c r="W7336" i="1"/>
  <c r="W7337" i="1"/>
  <c r="W7338" i="1"/>
  <c r="W7339" i="1"/>
  <c r="W7340" i="1"/>
  <c r="W7341" i="1"/>
  <c r="W7342" i="1"/>
  <c r="W7343" i="1"/>
  <c r="W7344" i="1"/>
  <c r="W7345" i="1"/>
  <c r="W7346" i="1"/>
  <c r="W7347" i="1"/>
  <c r="W7348" i="1"/>
  <c r="W7349" i="1"/>
  <c r="W7350" i="1"/>
  <c r="W7351" i="1"/>
  <c r="W7352" i="1"/>
  <c r="W7353" i="1"/>
  <c r="W7354" i="1"/>
  <c r="W7355" i="1"/>
  <c r="W7356" i="1"/>
  <c r="W7357" i="1"/>
  <c r="W7358" i="1"/>
  <c r="W7359" i="1"/>
  <c r="W7360" i="1"/>
  <c r="W7361" i="1"/>
  <c r="W7362" i="1"/>
  <c r="W7363" i="1"/>
  <c r="W7364" i="1"/>
  <c r="W7365" i="1"/>
  <c r="W7366" i="1"/>
  <c r="W7367" i="1"/>
  <c r="W7368" i="1"/>
  <c r="W7369" i="1"/>
  <c r="W7370" i="1"/>
  <c r="W7371" i="1"/>
  <c r="W7372" i="1"/>
  <c r="W7373" i="1"/>
  <c r="W7374" i="1"/>
  <c r="W7375" i="1"/>
  <c r="W7376" i="1"/>
  <c r="W7377" i="1"/>
  <c r="W7378" i="1"/>
  <c r="W7379" i="1"/>
  <c r="W7380" i="1"/>
  <c r="W7381" i="1"/>
  <c r="W7382" i="1"/>
  <c r="W7383" i="1"/>
  <c r="W7384" i="1"/>
  <c r="W7385" i="1"/>
  <c r="W7386" i="1"/>
  <c r="W7387" i="1"/>
  <c r="W7388" i="1"/>
  <c r="W7389" i="1"/>
  <c r="W7390" i="1"/>
  <c r="W7391" i="1"/>
  <c r="W7392" i="1"/>
  <c r="W7393" i="1"/>
  <c r="W7394" i="1"/>
  <c r="W7395" i="1"/>
  <c r="W7396" i="1"/>
  <c r="W7397" i="1"/>
  <c r="W7398" i="1"/>
  <c r="W7399" i="1"/>
  <c r="W7400" i="1"/>
  <c r="W7401" i="1"/>
  <c r="W7402" i="1"/>
  <c r="W7403" i="1"/>
  <c r="W7404" i="1"/>
  <c r="W7405" i="1"/>
  <c r="W7406" i="1"/>
  <c r="W7407" i="1"/>
  <c r="W7408" i="1"/>
  <c r="W7409" i="1"/>
  <c r="W7410" i="1"/>
  <c r="W7411" i="1"/>
  <c r="W7412" i="1"/>
  <c r="W7413" i="1"/>
  <c r="W7414" i="1"/>
  <c r="W7415" i="1"/>
  <c r="W7416" i="1"/>
  <c r="W7417" i="1"/>
  <c r="W7418" i="1"/>
  <c r="W7419" i="1"/>
  <c r="W7420" i="1"/>
  <c r="W7421" i="1"/>
  <c r="W7422" i="1"/>
  <c r="W7423" i="1"/>
  <c r="W7424" i="1"/>
  <c r="W7425" i="1"/>
  <c r="W7426" i="1"/>
  <c r="W7427" i="1"/>
  <c r="W7428" i="1"/>
  <c r="W7429" i="1"/>
  <c r="W7430" i="1"/>
  <c r="W7431" i="1"/>
  <c r="W7432" i="1"/>
  <c r="W7433" i="1"/>
  <c r="W7434" i="1"/>
  <c r="W7435" i="1"/>
  <c r="W7436" i="1"/>
  <c r="W7437" i="1"/>
  <c r="W7438" i="1"/>
  <c r="W7439" i="1"/>
  <c r="W7440" i="1"/>
  <c r="W7441" i="1"/>
  <c r="W7442" i="1"/>
  <c r="W7443" i="1"/>
  <c r="W7444" i="1"/>
  <c r="W7445" i="1"/>
  <c r="W7446" i="1"/>
  <c r="W7447" i="1"/>
  <c r="W7448" i="1"/>
  <c r="W7449" i="1"/>
  <c r="W7450" i="1"/>
  <c r="W7451" i="1"/>
  <c r="W7452" i="1"/>
  <c r="W7453" i="1"/>
  <c r="W7454" i="1"/>
  <c r="W7455" i="1"/>
  <c r="W7456" i="1"/>
  <c r="W7457" i="1"/>
  <c r="W7458" i="1"/>
  <c r="W7459" i="1"/>
  <c r="W7460" i="1"/>
  <c r="W7461" i="1"/>
  <c r="W7462" i="1"/>
  <c r="W7463" i="1"/>
  <c r="W7464" i="1"/>
  <c r="W7465" i="1"/>
  <c r="W7466" i="1"/>
  <c r="W7467" i="1"/>
  <c r="W7468" i="1"/>
  <c r="W7469" i="1"/>
  <c r="W7470" i="1"/>
  <c r="W7471" i="1"/>
  <c r="W7472" i="1"/>
  <c r="W7473" i="1"/>
  <c r="W7474" i="1"/>
  <c r="W7475" i="1"/>
  <c r="W7476" i="1"/>
  <c r="W7477" i="1"/>
  <c r="W7478" i="1"/>
  <c r="W7479" i="1"/>
  <c r="W7480" i="1"/>
  <c r="W7481" i="1"/>
  <c r="W7482" i="1"/>
  <c r="W7483" i="1"/>
  <c r="W7484" i="1"/>
  <c r="W7485" i="1"/>
  <c r="W7486" i="1"/>
  <c r="W7487" i="1"/>
  <c r="W7488" i="1"/>
  <c r="W7489" i="1"/>
  <c r="W7490" i="1"/>
  <c r="W7491" i="1"/>
  <c r="W7492" i="1"/>
  <c r="W7493" i="1"/>
  <c r="W7494" i="1"/>
  <c r="W7495" i="1"/>
  <c r="W7496" i="1"/>
  <c r="W7497" i="1"/>
  <c r="W7498" i="1"/>
  <c r="W7499" i="1"/>
  <c r="W7500" i="1"/>
  <c r="W7501" i="1"/>
  <c r="W7502" i="1"/>
  <c r="W7503" i="1"/>
  <c r="W7504" i="1"/>
  <c r="W7505" i="1"/>
  <c r="W7506" i="1"/>
  <c r="W7507" i="1"/>
  <c r="W7508" i="1"/>
  <c r="W7509" i="1"/>
  <c r="W7510" i="1"/>
  <c r="W7511" i="1"/>
  <c r="W7512" i="1"/>
  <c r="W7513" i="1"/>
  <c r="W7514" i="1"/>
  <c r="W7515" i="1"/>
  <c r="W7516" i="1"/>
  <c r="W7517" i="1"/>
  <c r="W7518" i="1"/>
  <c r="W7519" i="1"/>
  <c r="W7520" i="1"/>
  <c r="W7521" i="1"/>
  <c r="W7522" i="1"/>
  <c r="W7523" i="1"/>
  <c r="W7524" i="1"/>
  <c r="W7525" i="1"/>
  <c r="W7526" i="1"/>
  <c r="W7527" i="1"/>
  <c r="W7528" i="1"/>
  <c r="W7529" i="1"/>
  <c r="W7530" i="1"/>
  <c r="W7531" i="1"/>
  <c r="W7532" i="1"/>
  <c r="W7533" i="1"/>
  <c r="W7534" i="1"/>
  <c r="W7535" i="1"/>
  <c r="W7536" i="1"/>
  <c r="W7537" i="1"/>
  <c r="W7538" i="1"/>
  <c r="W7539" i="1"/>
  <c r="W7540" i="1"/>
  <c r="W7541" i="1"/>
  <c r="W7542" i="1"/>
  <c r="W7543" i="1"/>
  <c r="W7544" i="1"/>
  <c r="W7545" i="1"/>
  <c r="W7546" i="1"/>
  <c r="W7547" i="1"/>
  <c r="W7548" i="1"/>
  <c r="W7549" i="1"/>
  <c r="W7550" i="1"/>
  <c r="W7551" i="1"/>
  <c r="W7552" i="1"/>
  <c r="W7553" i="1"/>
  <c r="W7554" i="1"/>
  <c r="W7555" i="1"/>
  <c r="W7556" i="1"/>
  <c r="W7557" i="1"/>
  <c r="W7558" i="1"/>
  <c r="W7559" i="1"/>
  <c r="W7560" i="1"/>
  <c r="W7561" i="1"/>
  <c r="W7562" i="1"/>
  <c r="W7563" i="1"/>
  <c r="W7564" i="1"/>
  <c r="W7565" i="1"/>
  <c r="W7566" i="1"/>
  <c r="W7567" i="1"/>
  <c r="W7568" i="1"/>
  <c r="W7569" i="1"/>
  <c r="W7570" i="1"/>
  <c r="W7571" i="1"/>
  <c r="W7572" i="1"/>
  <c r="W7573" i="1"/>
  <c r="W7574" i="1"/>
  <c r="W7575" i="1"/>
  <c r="W7576" i="1"/>
  <c r="W7577" i="1"/>
  <c r="W7578" i="1"/>
  <c r="W7579" i="1"/>
  <c r="W7580" i="1"/>
  <c r="W7581" i="1"/>
  <c r="W7582" i="1"/>
  <c r="W7583" i="1"/>
  <c r="W7584" i="1"/>
  <c r="W7585" i="1"/>
  <c r="W7586" i="1"/>
  <c r="W7587" i="1"/>
  <c r="W7588" i="1"/>
  <c r="W7589" i="1"/>
  <c r="W7590" i="1"/>
  <c r="W7591" i="1"/>
  <c r="W7592" i="1"/>
  <c r="W7593" i="1"/>
  <c r="W7594" i="1"/>
  <c r="W7595" i="1"/>
  <c r="W7596" i="1"/>
  <c r="W7597" i="1"/>
  <c r="W7598" i="1"/>
  <c r="W7599" i="1"/>
  <c r="W7600" i="1"/>
  <c r="W7601" i="1"/>
  <c r="W7602" i="1"/>
  <c r="W7603" i="1"/>
  <c r="W7604" i="1"/>
  <c r="W7605" i="1"/>
  <c r="W7606" i="1"/>
  <c r="W7607" i="1"/>
  <c r="W7608" i="1"/>
  <c r="W7609" i="1"/>
  <c r="W7610" i="1"/>
  <c r="W7611" i="1"/>
  <c r="W7612" i="1"/>
  <c r="W7613" i="1"/>
  <c r="W7614" i="1"/>
  <c r="W7615" i="1"/>
  <c r="W7616" i="1"/>
  <c r="W7617" i="1"/>
  <c r="W7618" i="1"/>
  <c r="W7619" i="1"/>
  <c r="W7620" i="1"/>
  <c r="W7621" i="1"/>
  <c r="W7622" i="1"/>
  <c r="W7623" i="1"/>
  <c r="W7624" i="1"/>
  <c r="W7625" i="1"/>
  <c r="W7626" i="1"/>
  <c r="W7627" i="1"/>
  <c r="W7628" i="1"/>
  <c r="W7629" i="1"/>
  <c r="W7630" i="1"/>
  <c r="W7631" i="1"/>
  <c r="W7632" i="1"/>
  <c r="W7633" i="1"/>
  <c r="W7634" i="1"/>
  <c r="W7635" i="1"/>
  <c r="W7636" i="1"/>
  <c r="W7637" i="1"/>
  <c r="W7638" i="1"/>
  <c r="W7639" i="1"/>
  <c r="W7640" i="1"/>
  <c r="W7641" i="1"/>
  <c r="W7642" i="1"/>
  <c r="W7643" i="1"/>
  <c r="W7644" i="1"/>
  <c r="W7645" i="1"/>
  <c r="W7646" i="1"/>
  <c r="W7647" i="1"/>
  <c r="W7648" i="1"/>
  <c r="W7649" i="1"/>
  <c r="W7650" i="1"/>
  <c r="W7651" i="1"/>
  <c r="W7652" i="1"/>
  <c r="W7653" i="1"/>
  <c r="W7654" i="1"/>
  <c r="W7655" i="1"/>
  <c r="W7656" i="1"/>
  <c r="W7657" i="1"/>
  <c r="W7658" i="1"/>
  <c r="W7659" i="1"/>
  <c r="W7660" i="1"/>
  <c r="W7661" i="1"/>
  <c r="W7662" i="1"/>
  <c r="W7663" i="1"/>
  <c r="W7664" i="1"/>
  <c r="W7665" i="1"/>
  <c r="W7666" i="1"/>
  <c r="W7667" i="1"/>
  <c r="W7668" i="1"/>
  <c r="W7669" i="1"/>
  <c r="W7670" i="1"/>
  <c r="W7671" i="1"/>
  <c r="W7672" i="1"/>
  <c r="W7673" i="1"/>
  <c r="W7674" i="1"/>
  <c r="W7675" i="1"/>
  <c r="W7676" i="1"/>
  <c r="W7677" i="1"/>
  <c r="W7678" i="1"/>
  <c r="W7679" i="1"/>
  <c r="W7680" i="1"/>
  <c r="W7681" i="1"/>
  <c r="W7682" i="1"/>
  <c r="W7683" i="1"/>
  <c r="W7684" i="1"/>
  <c r="W7685" i="1"/>
  <c r="W7686" i="1"/>
  <c r="W7687" i="1"/>
  <c r="W7688" i="1"/>
  <c r="W7689" i="1"/>
  <c r="W7690" i="1"/>
  <c r="W7691" i="1"/>
  <c r="W7692" i="1"/>
  <c r="W7693" i="1"/>
  <c r="W7694" i="1"/>
  <c r="W7695" i="1"/>
  <c r="W7696" i="1"/>
  <c r="W7697" i="1"/>
  <c r="W7698" i="1"/>
  <c r="W7699" i="1"/>
  <c r="W7700" i="1"/>
  <c r="W7701" i="1"/>
  <c r="W7702" i="1"/>
  <c r="W7703" i="1"/>
  <c r="W7704" i="1"/>
  <c r="W7705" i="1"/>
  <c r="W7706" i="1"/>
  <c r="W7707" i="1"/>
  <c r="W7708" i="1"/>
  <c r="W7709" i="1"/>
  <c r="W7710" i="1"/>
  <c r="W7711" i="1"/>
  <c r="W7712" i="1"/>
  <c r="W7713" i="1"/>
  <c r="W7714" i="1"/>
  <c r="W7715" i="1"/>
  <c r="W7716" i="1"/>
  <c r="W7717" i="1"/>
  <c r="W7718" i="1"/>
  <c r="W7719" i="1"/>
  <c r="W7720" i="1"/>
  <c r="W7721" i="1"/>
  <c r="W7722" i="1"/>
  <c r="W7723" i="1"/>
  <c r="W7724" i="1"/>
  <c r="W7725" i="1"/>
  <c r="W7726" i="1"/>
  <c r="W7727" i="1"/>
  <c r="W7728" i="1"/>
  <c r="W7729" i="1"/>
  <c r="W7730" i="1"/>
  <c r="W7731" i="1"/>
  <c r="W7732" i="1"/>
  <c r="W7733" i="1"/>
  <c r="W7734" i="1"/>
  <c r="W7735" i="1"/>
  <c r="W7736" i="1"/>
  <c r="W7737" i="1"/>
  <c r="W7738" i="1"/>
  <c r="W7739" i="1"/>
  <c r="W7740" i="1"/>
  <c r="W7741" i="1"/>
  <c r="W7742" i="1"/>
  <c r="W7743" i="1"/>
  <c r="W7744" i="1"/>
  <c r="W7745" i="1"/>
  <c r="W7746" i="1"/>
  <c r="W7747" i="1"/>
  <c r="W7748" i="1"/>
  <c r="W7749" i="1"/>
  <c r="W7750" i="1"/>
  <c r="W7751" i="1"/>
  <c r="W7752" i="1"/>
  <c r="W7753" i="1"/>
  <c r="W7754" i="1"/>
  <c r="W7755" i="1"/>
  <c r="W7756" i="1"/>
  <c r="W7757" i="1"/>
  <c r="W7758" i="1"/>
  <c r="W7759" i="1"/>
  <c r="W7760" i="1"/>
  <c r="W7761" i="1"/>
  <c r="W7762" i="1"/>
  <c r="W7763" i="1"/>
  <c r="W7764" i="1"/>
  <c r="W7765" i="1"/>
  <c r="W7766" i="1"/>
  <c r="W7767" i="1"/>
  <c r="W7768" i="1"/>
  <c r="W7769" i="1"/>
  <c r="W7770" i="1"/>
  <c r="W7771" i="1"/>
  <c r="W7772" i="1"/>
  <c r="W7773" i="1"/>
  <c r="W7774" i="1"/>
  <c r="W7775" i="1"/>
  <c r="W7776" i="1"/>
  <c r="W7777" i="1"/>
  <c r="W7778" i="1"/>
  <c r="W7779" i="1"/>
  <c r="W7780" i="1"/>
  <c r="W7781" i="1"/>
  <c r="W7782" i="1"/>
  <c r="W7783" i="1"/>
  <c r="W7784" i="1"/>
  <c r="W7785" i="1"/>
  <c r="W7786" i="1"/>
  <c r="W7787" i="1"/>
  <c r="W7788" i="1"/>
  <c r="W7789" i="1"/>
  <c r="W7790" i="1"/>
  <c r="W7791" i="1"/>
  <c r="W7792" i="1"/>
  <c r="W7793" i="1"/>
  <c r="W7794" i="1"/>
  <c r="W7795" i="1"/>
  <c r="W7796" i="1"/>
  <c r="W7797" i="1"/>
  <c r="W7798" i="1"/>
  <c r="W7799" i="1"/>
  <c r="W7800" i="1"/>
  <c r="W7801" i="1"/>
  <c r="W7802" i="1"/>
  <c r="W7803" i="1"/>
  <c r="W7804" i="1"/>
  <c r="W7805" i="1"/>
  <c r="W7806" i="1"/>
  <c r="W7807" i="1"/>
  <c r="W7808" i="1"/>
  <c r="W7809" i="1"/>
  <c r="W7810" i="1"/>
  <c r="W7811" i="1"/>
  <c r="W7812" i="1"/>
  <c r="W7813" i="1"/>
  <c r="W7814" i="1"/>
  <c r="W7815" i="1"/>
  <c r="W7816" i="1"/>
  <c r="W7817" i="1"/>
  <c r="W7818" i="1"/>
  <c r="W7819" i="1"/>
  <c r="W7820" i="1"/>
  <c r="W7821" i="1"/>
  <c r="W7822" i="1"/>
  <c r="W7823" i="1"/>
  <c r="W7824" i="1"/>
  <c r="W7825" i="1"/>
  <c r="W7826" i="1"/>
  <c r="W7827" i="1"/>
  <c r="W7828" i="1"/>
  <c r="W7829" i="1"/>
  <c r="W7830" i="1"/>
  <c r="W7831" i="1"/>
  <c r="W7832" i="1"/>
  <c r="W7833" i="1"/>
  <c r="W7834" i="1"/>
  <c r="W7835" i="1"/>
  <c r="W7836" i="1"/>
  <c r="W7837" i="1"/>
  <c r="W7838" i="1"/>
  <c r="W7839" i="1"/>
  <c r="W7840" i="1"/>
  <c r="W7841" i="1"/>
  <c r="W7842" i="1"/>
  <c r="W7843" i="1"/>
  <c r="W7844" i="1"/>
  <c r="W7845" i="1"/>
  <c r="W7846" i="1"/>
  <c r="W7847" i="1"/>
  <c r="W7848" i="1"/>
  <c r="W7849" i="1"/>
  <c r="W7850" i="1"/>
  <c r="W7851" i="1"/>
  <c r="W7852" i="1"/>
  <c r="W7853" i="1"/>
  <c r="W7854" i="1"/>
  <c r="W7855" i="1"/>
  <c r="W7856" i="1"/>
  <c r="W7857" i="1"/>
  <c r="W7858" i="1"/>
  <c r="W7859" i="1"/>
  <c r="W7860" i="1"/>
  <c r="W7861" i="1"/>
  <c r="W7862" i="1"/>
  <c r="W7863" i="1"/>
  <c r="W7864" i="1"/>
  <c r="W7865" i="1"/>
  <c r="W7866" i="1"/>
  <c r="W7867" i="1"/>
  <c r="W7868" i="1"/>
  <c r="W7869" i="1"/>
  <c r="W7870" i="1"/>
  <c r="W7871" i="1"/>
  <c r="W7872" i="1"/>
  <c r="W7873" i="1"/>
  <c r="W7874" i="1"/>
  <c r="W7875" i="1"/>
  <c r="W7876" i="1"/>
  <c r="W7877" i="1"/>
  <c r="W7878" i="1"/>
  <c r="W7879" i="1"/>
  <c r="W7880" i="1"/>
  <c r="W7881" i="1"/>
  <c r="W7882" i="1"/>
  <c r="W7883" i="1"/>
  <c r="W7884" i="1"/>
  <c r="W7885" i="1"/>
  <c r="W7886" i="1"/>
  <c r="W7887" i="1"/>
  <c r="W7888" i="1"/>
  <c r="W7889" i="1"/>
  <c r="W7890" i="1"/>
  <c r="W7891" i="1"/>
  <c r="W7892" i="1"/>
  <c r="W7893" i="1"/>
  <c r="W7894" i="1"/>
  <c r="W7895" i="1"/>
  <c r="W7896" i="1"/>
  <c r="W7897" i="1"/>
  <c r="W7898" i="1"/>
  <c r="W7899" i="1"/>
  <c r="W7900" i="1"/>
  <c r="W7901" i="1"/>
  <c r="W7902" i="1"/>
  <c r="W7903" i="1"/>
  <c r="W7904" i="1"/>
  <c r="W7905" i="1"/>
  <c r="W7906" i="1"/>
  <c r="W7907" i="1"/>
  <c r="W7908" i="1"/>
  <c r="W7909" i="1"/>
  <c r="W7910" i="1"/>
  <c r="W7911" i="1"/>
  <c r="W7912" i="1"/>
  <c r="W7913" i="1"/>
  <c r="W7914" i="1"/>
  <c r="W7915" i="1"/>
  <c r="W7916" i="1"/>
  <c r="W7917" i="1"/>
  <c r="W7918" i="1"/>
  <c r="W7919" i="1"/>
  <c r="W7920" i="1"/>
  <c r="W7921" i="1"/>
  <c r="W7922" i="1"/>
  <c r="W7923" i="1"/>
  <c r="W7924" i="1"/>
  <c r="W7925" i="1"/>
  <c r="W7926" i="1"/>
  <c r="W7927" i="1"/>
  <c r="W7928" i="1"/>
  <c r="W7929" i="1"/>
  <c r="W7930" i="1"/>
  <c r="W7931" i="1"/>
  <c r="W7932" i="1"/>
  <c r="W7933" i="1"/>
  <c r="W7934" i="1"/>
  <c r="W7935" i="1"/>
  <c r="W7936" i="1"/>
  <c r="W7937" i="1"/>
  <c r="W7938" i="1"/>
  <c r="W7939" i="1"/>
  <c r="W7940" i="1"/>
  <c r="W7941" i="1"/>
  <c r="W7942" i="1"/>
  <c r="W7943" i="1"/>
  <c r="W7944" i="1"/>
  <c r="W7945" i="1"/>
  <c r="W7946" i="1"/>
  <c r="W7947" i="1"/>
  <c r="W7948" i="1"/>
  <c r="W7949" i="1"/>
  <c r="W7950" i="1"/>
  <c r="W7951" i="1"/>
  <c r="W7952" i="1"/>
  <c r="W7953" i="1"/>
  <c r="W7954" i="1"/>
  <c r="W7955" i="1"/>
  <c r="W7956" i="1"/>
  <c r="W7957" i="1"/>
  <c r="W7958" i="1"/>
  <c r="W7959" i="1"/>
  <c r="W7960" i="1"/>
  <c r="W7961" i="1"/>
  <c r="W7962" i="1"/>
  <c r="W7963" i="1"/>
  <c r="W7964" i="1"/>
  <c r="W7965" i="1"/>
  <c r="W7966" i="1"/>
  <c r="W7967" i="1"/>
  <c r="W7968" i="1"/>
  <c r="W7969" i="1"/>
  <c r="W7970" i="1"/>
  <c r="W7971" i="1"/>
  <c r="W7972" i="1"/>
  <c r="W7973" i="1"/>
  <c r="W7974" i="1"/>
  <c r="W7975" i="1"/>
  <c r="W7976" i="1"/>
  <c r="W7977" i="1"/>
  <c r="W7978" i="1"/>
  <c r="W7979" i="1"/>
  <c r="W7980" i="1"/>
  <c r="W7981" i="1"/>
  <c r="W7982" i="1"/>
  <c r="W7983" i="1"/>
  <c r="W7984" i="1"/>
  <c r="W7985" i="1"/>
  <c r="W7986" i="1"/>
  <c r="W7987" i="1"/>
  <c r="W7988" i="1"/>
  <c r="W7989" i="1"/>
  <c r="W7990" i="1"/>
  <c r="W7991" i="1"/>
  <c r="W7992" i="1"/>
  <c r="W7993" i="1"/>
  <c r="W7994" i="1"/>
  <c r="W7995" i="1"/>
  <c r="W7996" i="1"/>
  <c r="W7997" i="1"/>
  <c r="W7998" i="1"/>
  <c r="W7999" i="1"/>
  <c r="W8000" i="1"/>
  <c r="W8001" i="1"/>
  <c r="W8002" i="1"/>
  <c r="W8003" i="1"/>
  <c r="W8004" i="1"/>
  <c r="W8005" i="1"/>
  <c r="W8006" i="1"/>
  <c r="W8007" i="1"/>
  <c r="W8008" i="1"/>
  <c r="W8009" i="1"/>
  <c r="W8010" i="1"/>
  <c r="W8011" i="1"/>
  <c r="W8012" i="1"/>
  <c r="W8013" i="1"/>
  <c r="W8014" i="1"/>
  <c r="W8015" i="1"/>
  <c r="W8016" i="1"/>
  <c r="W8017" i="1"/>
  <c r="W8018" i="1"/>
  <c r="W8019" i="1"/>
  <c r="W8020" i="1"/>
  <c r="W8021" i="1"/>
  <c r="W8022" i="1"/>
  <c r="W8023" i="1"/>
  <c r="W8024" i="1"/>
  <c r="W8025" i="1"/>
  <c r="W8026" i="1"/>
  <c r="W8027" i="1"/>
  <c r="W8028" i="1"/>
  <c r="W8029" i="1"/>
  <c r="W8030" i="1"/>
  <c r="W8031" i="1"/>
  <c r="W8032" i="1"/>
  <c r="W8033" i="1"/>
  <c r="W8034" i="1"/>
  <c r="W8035" i="1"/>
  <c r="W8036" i="1"/>
  <c r="W8037" i="1"/>
  <c r="W8038" i="1"/>
  <c r="W8039" i="1"/>
  <c r="W8040" i="1"/>
  <c r="W8041" i="1"/>
  <c r="W8042" i="1"/>
  <c r="W8043" i="1"/>
  <c r="W8044" i="1"/>
  <c r="W8045" i="1"/>
  <c r="W8046" i="1"/>
  <c r="W8047" i="1"/>
  <c r="W8048" i="1"/>
  <c r="W8049" i="1"/>
  <c r="W8050" i="1"/>
  <c r="W8051" i="1"/>
  <c r="W8052" i="1"/>
  <c r="W8053" i="1"/>
  <c r="W8054" i="1"/>
  <c r="W8055" i="1"/>
  <c r="W8056" i="1"/>
  <c r="W8057" i="1"/>
  <c r="W8058" i="1"/>
  <c r="W8059" i="1"/>
  <c r="W8060" i="1"/>
  <c r="W8061" i="1"/>
  <c r="W8062" i="1"/>
  <c r="W8063" i="1"/>
  <c r="W8064" i="1"/>
  <c r="W8065" i="1"/>
  <c r="W8066" i="1"/>
  <c r="W8067" i="1"/>
  <c r="W8068" i="1"/>
  <c r="W8069" i="1"/>
  <c r="W8070" i="1"/>
  <c r="W8071" i="1"/>
  <c r="W8072" i="1"/>
  <c r="W8073" i="1"/>
  <c r="W8074" i="1"/>
  <c r="W8075" i="1"/>
  <c r="W8076" i="1"/>
  <c r="W8077" i="1"/>
  <c r="W8078" i="1"/>
  <c r="W8079" i="1"/>
  <c r="W8080" i="1"/>
  <c r="W8081" i="1"/>
  <c r="W8082" i="1"/>
  <c r="W8083" i="1"/>
  <c r="W8084" i="1"/>
  <c r="W8085" i="1"/>
  <c r="W8086" i="1"/>
  <c r="W8087" i="1"/>
  <c r="W8088" i="1"/>
  <c r="W8089" i="1"/>
  <c r="W8090" i="1"/>
  <c r="W8091" i="1"/>
  <c r="W8092" i="1"/>
  <c r="W8093" i="1"/>
  <c r="W8094" i="1"/>
  <c r="W8095" i="1"/>
  <c r="W8096" i="1"/>
  <c r="W8097" i="1"/>
  <c r="W8098" i="1"/>
  <c r="W8099" i="1"/>
  <c r="W8100" i="1"/>
  <c r="W8101" i="1"/>
  <c r="W8102" i="1"/>
  <c r="W8103" i="1"/>
  <c r="W8104" i="1"/>
  <c r="W8105" i="1"/>
  <c r="W8106" i="1"/>
  <c r="W8107" i="1"/>
  <c r="W8108" i="1"/>
  <c r="W8109" i="1"/>
  <c r="W8110" i="1"/>
  <c r="W8111" i="1"/>
  <c r="W8112" i="1"/>
  <c r="W8113" i="1"/>
  <c r="W8114" i="1"/>
  <c r="W8115" i="1"/>
  <c r="W8116" i="1"/>
  <c r="W8117" i="1"/>
  <c r="W8118" i="1"/>
  <c r="W8119" i="1"/>
  <c r="W8120" i="1"/>
  <c r="W8121" i="1"/>
  <c r="W8122" i="1"/>
  <c r="W8123" i="1"/>
  <c r="W8124" i="1"/>
  <c r="W8125" i="1"/>
  <c r="W8126" i="1"/>
  <c r="W8127" i="1"/>
  <c r="W8128" i="1"/>
  <c r="W8129" i="1"/>
  <c r="W8130" i="1"/>
  <c r="W8131" i="1"/>
  <c r="W8132" i="1"/>
  <c r="W8133" i="1"/>
  <c r="W8134" i="1"/>
  <c r="W8135" i="1"/>
  <c r="W8136" i="1"/>
  <c r="W8137" i="1"/>
  <c r="W8138" i="1"/>
  <c r="W8139" i="1"/>
  <c r="W8140" i="1"/>
  <c r="W8141" i="1"/>
  <c r="W8142" i="1"/>
  <c r="W8143" i="1"/>
  <c r="W8144" i="1"/>
  <c r="W8145" i="1"/>
  <c r="W8146" i="1"/>
  <c r="W8147" i="1"/>
  <c r="W8148" i="1"/>
  <c r="W8149" i="1"/>
  <c r="W8150" i="1"/>
  <c r="W8151" i="1"/>
  <c r="W8152" i="1"/>
  <c r="W8153" i="1"/>
  <c r="W8154" i="1"/>
  <c r="W8155" i="1"/>
  <c r="W8156" i="1"/>
  <c r="W8157" i="1"/>
  <c r="W8158" i="1"/>
  <c r="W8159" i="1"/>
  <c r="W8160" i="1"/>
  <c r="W8161" i="1"/>
  <c r="W8162" i="1"/>
  <c r="W8163" i="1"/>
  <c r="W8164" i="1"/>
  <c r="W8165" i="1"/>
  <c r="W8166" i="1"/>
  <c r="W8167" i="1"/>
  <c r="W8168" i="1"/>
  <c r="W8169" i="1"/>
  <c r="W8170" i="1"/>
  <c r="W8171" i="1"/>
  <c r="W8172" i="1"/>
  <c r="W8173" i="1"/>
  <c r="W8174" i="1"/>
  <c r="W8175" i="1"/>
  <c r="W8176" i="1"/>
  <c r="W8177" i="1"/>
  <c r="W8178" i="1"/>
  <c r="W8179" i="1"/>
  <c r="W8180" i="1"/>
  <c r="W8181" i="1"/>
  <c r="W8182" i="1"/>
  <c r="W8183" i="1"/>
  <c r="W8184" i="1"/>
  <c r="W8185" i="1"/>
  <c r="W8186" i="1"/>
  <c r="W8187" i="1"/>
  <c r="W8188" i="1"/>
  <c r="W8189" i="1"/>
  <c r="W8190" i="1"/>
  <c r="W8191" i="1"/>
  <c r="W8192" i="1"/>
  <c r="W8193" i="1"/>
  <c r="W8194" i="1"/>
  <c r="W8195" i="1"/>
  <c r="W8196" i="1"/>
  <c r="W8197" i="1"/>
  <c r="W8198" i="1"/>
  <c r="W8199" i="1"/>
  <c r="W8200" i="1"/>
  <c r="W8201" i="1"/>
  <c r="W8202" i="1"/>
  <c r="W8203" i="1"/>
  <c r="W8204" i="1"/>
  <c r="W8205" i="1"/>
  <c r="W8206" i="1"/>
  <c r="W8207" i="1"/>
  <c r="W8208" i="1"/>
  <c r="W8209" i="1"/>
  <c r="W8210" i="1"/>
  <c r="W8211" i="1"/>
  <c r="W8212" i="1"/>
  <c r="W8213" i="1"/>
  <c r="W8214" i="1"/>
  <c r="W8215" i="1"/>
  <c r="W8216" i="1"/>
  <c r="W8217" i="1"/>
  <c r="W8218" i="1"/>
  <c r="W8219" i="1"/>
  <c r="W8220" i="1"/>
  <c r="W8221" i="1"/>
  <c r="W8222" i="1"/>
  <c r="W8223" i="1"/>
  <c r="W8224" i="1"/>
  <c r="W8225" i="1"/>
  <c r="W8226" i="1"/>
  <c r="W8227" i="1"/>
  <c r="W8228" i="1"/>
  <c r="W8229" i="1"/>
  <c r="W8230" i="1"/>
  <c r="W8231" i="1"/>
  <c r="W8232" i="1"/>
  <c r="W8233" i="1"/>
  <c r="W8234" i="1"/>
  <c r="W8235" i="1"/>
  <c r="W8236" i="1"/>
  <c r="W8237" i="1"/>
  <c r="W8238" i="1"/>
  <c r="W8239" i="1"/>
  <c r="W8240" i="1"/>
  <c r="W8241" i="1"/>
  <c r="W8242" i="1"/>
  <c r="W8243" i="1"/>
  <c r="W8244" i="1"/>
  <c r="W8245" i="1"/>
  <c r="W8246" i="1"/>
  <c r="W8247" i="1"/>
  <c r="W8248" i="1"/>
  <c r="W8249" i="1"/>
  <c r="W8250" i="1"/>
  <c r="W8251" i="1"/>
  <c r="W8252" i="1"/>
  <c r="W8253" i="1"/>
  <c r="W8254" i="1"/>
  <c r="W8255" i="1"/>
  <c r="W8256" i="1"/>
  <c r="W8257" i="1"/>
  <c r="W8258" i="1"/>
  <c r="W8259" i="1"/>
  <c r="W8260" i="1"/>
  <c r="W8261" i="1"/>
  <c r="W8262" i="1"/>
  <c r="W8263" i="1"/>
  <c r="W8264" i="1"/>
  <c r="W8265" i="1"/>
  <c r="W8266" i="1"/>
  <c r="W8267" i="1"/>
  <c r="W8268" i="1"/>
  <c r="W8269" i="1"/>
  <c r="W8270" i="1"/>
  <c r="W8271" i="1"/>
  <c r="W8272" i="1"/>
  <c r="W8273" i="1"/>
  <c r="W8274" i="1"/>
  <c r="W8275" i="1"/>
  <c r="W8276" i="1"/>
  <c r="W8277" i="1"/>
  <c r="W8278" i="1"/>
  <c r="W8279" i="1"/>
  <c r="W8280" i="1"/>
  <c r="W8281" i="1"/>
  <c r="W8282" i="1"/>
  <c r="W8283" i="1"/>
  <c r="W8284" i="1"/>
  <c r="W8285" i="1"/>
  <c r="W8286" i="1"/>
  <c r="W8287" i="1"/>
  <c r="W8288" i="1"/>
  <c r="W8289" i="1"/>
  <c r="W8290" i="1"/>
  <c r="W8291" i="1"/>
  <c r="W8292" i="1"/>
  <c r="W8293" i="1"/>
  <c r="W8294" i="1"/>
  <c r="W8295" i="1"/>
  <c r="W8296" i="1"/>
  <c r="W8297" i="1"/>
  <c r="W8298" i="1"/>
  <c r="W8299" i="1"/>
  <c r="W8300" i="1"/>
  <c r="W8301" i="1"/>
  <c r="W8302" i="1"/>
  <c r="W8303" i="1"/>
  <c r="W8304" i="1"/>
  <c r="W8305" i="1"/>
  <c r="W8306" i="1"/>
  <c r="W8307" i="1"/>
  <c r="W8308" i="1"/>
  <c r="W8309" i="1"/>
  <c r="W8310" i="1"/>
  <c r="W8311" i="1"/>
  <c r="W8312" i="1"/>
  <c r="W8313" i="1"/>
  <c r="W8314" i="1"/>
  <c r="W8315" i="1"/>
  <c r="W8316" i="1"/>
  <c r="W8317" i="1"/>
  <c r="W8318" i="1"/>
  <c r="W8319" i="1"/>
  <c r="W8320" i="1"/>
  <c r="W8321" i="1"/>
  <c r="W8322" i="1"/>
  <c r="W8323" i="1"/>
  <c r="W8324" i="1"/>
  <c r="W8325" i="1"/>
  <c r="W8326" i="1"/>
  <c r="W8327" i="1"/>
  <c r="W8328" i="1"/>
  <c r="W8329" i="1"/>
  <c r="W8330" i="1"/>
  <c r="W8331" i="1"/>
  <c r="W8332" i="1"/>
  <c r="W8333" i="1"/>
  <c r="W8334" i="1"/>
  <c r="W8335" i="1"/>
  <c r="W8336" i="1"/>
  <c r="W8337" i="1"/>
  <c r="W8338" i="1"/>
  <c r="W8339" i="1"/>
  <c r="W8340" i="1"/>
  <c r="W8341" i="1"/>
  <c r="W8342" i="1"/>
  <c r="W8343" i="1"/>
  <c r="W8344" i="1"/>
  <c r="W8345" i="1"/>
  <c r="W8346" i="1"/>
  <c r="W8347" i="1"/>
  <c r="W8348" i="1"/>
  <c r="W8349" i="1"/>
  <c r="W8350" i="1"/>
  <c r="W8351" i="1"/>
  <c r="W8352" i="1"/>
  <c r="W8353" i="1"/>
  <c r="W8354" i="1"/>
  <c r="W8355" i="1"/>
  <c r="W8356" i="1"/>
  <c r="W8357" i="1"/>
  <c r="W8358" i="1"/>
  <c r="W8359" i="1"/>
  <c r="W8360" i="1"/>
  <c r="W8361" i="1"/>
  <c r="W8362" i="1"/>
  <c r="W8363" i="1"/>
  <c r="W8364" i="1"/>
  <c r="W8365" i="1"/>
  <c r="W8366" i="1"/>
  <c r="W8367" i="1"/>
  <c r="W8368" i="1"/>
  <c r="W8369" i="1"/>
  <c r="W8370" i="1"/>
  <c r="W8371" i="1"/>
  <c r="W8372" i="1"/>
  <c r="W8373" i="1"/>
  <c r="W8374" i="1"/>
  <c r="W8375" i="1"/>
  <c r="W8376" i="1"/>
  <c r="W8377" i="1"/>
  <c r="W8378" i="1"/>
  <c r="W8379" i="1"/>
  <c r="W8380" i="1"/>
  <c r="W8381" i="1"/>
  <c r="W8382" i="1"/>
  <c r="W8383" i="1"/>
  <c r="W8384" i="1"/>
  <c r="W8385" i="1"/>
  <c r="W8386" i="1"/>
  <c r="W8387" i="1"/>
  <c r="W8388" i="1"/>
  <c r="W8389" i="1"/>
  <c r="W8390" i="1"/>
  <c r="W8391" i="1"/>
  <c r="W8392" i="1"/>
  <c r="W8393" i="1"/>
  <c r="W8394" i="1"/>
  <c r="W8395" i="1"/>
  <c r="W8396" i="1"/>
  <c r="W8397" i="1"/>
  <c r="W8398" i="1"/>
  <c r="W8399" i="1"/>
  <c r="W8400" i="1"/>
  <c r="W8401" i="1"/>
  <c r="W8402" i="1"/>
  <c r="W8403" i="1"/>
  <c r="W8404" i="1"/>
  <c r="W8405" i="1"/>
  <c r="W8406" i="1"/>
  <c r="W8407" i="1"/>
  <c r="W8408" i="1"/>
  <c r="W8409" i="1"/>
  <c r="W8410" i="1"/>
  <c r="W8411" i="1"/>
  <c r="W8412" i="1"/>
  <c r="W8413" i="1"/>
  <c r="W8414" i="1"/>
  <c r="W8415" i="1"/>
  <c r="W8416" i="1"/>
  <c r="W8417" i="1"/>
  <c r="W8418" i="1"/>
  <c r="W8419" i="1"/>
  <c r="W8420" i="1"/>
  <c r="W8421" i="1"/>
  <c r="W8422" i="1"/>
  <c r="W8423" i="1"/>
  <c r="W8424" i="1"/>
  <c r="W8425" i="1"/>
  <c r="W8426" i="1"/>
  <c r="W8427" i="1"/>
  <c r="W8428" i="1"/>
  <c r="W8429" i="1"/>
  <c r="W8430" i="1"/>
  <c r="W8431" i="1"/>
  <c r="W8432" i="1"/>
  <c r="W8433" i="1"/>
  <c r="W8434" i="1"/>
  <c r="W8435" i="1"/>
  <c r="W8436" i="1"/>
  <c r="W8437" i="1"/>
  <c r="W8438" i="1"/>
  <c r="W8439" i="1"/>
  <c r="W8440" i="1"/>
  <c r="W8441" i="1"/>
  <c r="W8442" i="1"/>
  <c r="W8443" i="1"/>
  <c r="W8444" i="1"/>
  <c r="W8445" i="1"/>
  <c r="W8446" i="1"/>
  <c r="W8447" i="1"/>
  <c r="W8448" i="1"/>
  <c r="W8449" i="1"/>
  <c r="W8450" i="1"/>
  <c r="W8451" i="1"/>
  <c r="W8452" i="1"/>
  <c r="W8453" i="1"/>
  <c r="W8454" i="1"/>
  <c r="W8455" i="1"/>
  <c r="W8456" i="1"/>
  <c r="W8457" i="1"/>
  <c r="W8458" i="1"/>
  <c r="W8459" i="1"/>
  <c r="W8460" i="1"/>
  <c r="W8461" i="1"/>
  <c r="W8462" i="1"/>
  <c r="W8463" i="1"/>
  <c r="W8464" i="1"/>
  <c r="W8465" i="1"/>
  <c r="W8466" i="1"/>
  <c r="W8467" i="1"/>
  <c r="W8468" i="1"/>
  <c r="W8469" i="1"/>
  <c r="W8470" i="1"/>
  <c r="W8471" i="1"/>
  <c r="W8472" i="1"/>
  <c r="W8473" i="1"/>
  <c r="W8474" i="1"/>
  <c r="W8475" i="1"/>
  <c r="W8476" i="1"/>
  <c r="W8477" i="1"/>
  <c r="W8478" i="1"/>
  <c r="W8479" i="1"/>
  <c r="W8480" i="1"/>
  <c r="W8481" i="1"/>
  <c r="W8482" i="1"/>
  <c r="W8483" i="1"/>
  <c r="W8484" i="1"/>
  <c r="W8485" i="1"/>
  <c r="W8486" i="1"/>
  <c r="W8487" i="1"/>
  <c r="W8488" i="1"/>
  <c r="W8489" i="1"/>
  <c r="W8490" i="1"/>
  <c r="W8491" i="1"/>
  <c r="W8492" i="1"/>
  <c r="W8493" i="1"/>
  <c r="W8494" i="1"/>
  <c r="W8495" i="1"/>
  <c r="W8496" i="1"/>
  <c r="W8497" i="1"/>
  <c r="W8498" i="1"/>
  <c r="W8499" i="1"/>
  <c r="W8500" i="1"/>
  <c r="W8501" i="1"/>
  <c r="W8502" i="1"/>
  <c r="W8503" i="1"/>
  <c r="W8504" i="1"/>
  <c r="W8505" i="1"/>
  <c r="W8506" i="1"/>
  <c r="W8507" i="1"/>
  <c r="W8508" i="1"/>
  <c r="W8509" i="1"/>
  <c r="W8510" i="1"/>
  <c r="W8511" i="1"/>
  <c r="W8512" i="1"/>
  <c r="W8513" i="1"/>
  <c r="W8514" i="1"/>
  <c r="W8515" i="1"/>
  <c r="W8516" i="1"/>
  <c r="W8517" i="1"/>
  <c r="W8518" i="1"/>
  <c r="W8519" i="1"/>
  <c r="W8520" i="1"/>
  <c r="W8521" i="1"/>
  <c r="W8522" i="1"/>
  <c r="W8523" i="1"/>
  <c r="W8524" i="1"/>
  <c r="W8525" i="1"/>
  <c r="W8526" i="1"/>
  <c r="W8527" i="1"/>
  <c r="W8528" i="1"/>
  <c r="W8529" i="1"/>
  <c r="W8530" i="1"/>
  <c r="W8531" i="1"/>
  <c r="W8532" i="1"/>
  <c r="W8533" i="1"/>
  <c r="W8534" i="1"/>
  <c r="W8535" i="1"/>
  <c r="W8536" i="1"/>
  <c r="W8537" i="1"/>
  <c r="W8538" i="1"/>
  <c r="W8539" i="1"/>
  <c r="W8540" i="1"/>
  <c r="W8541" i="1"/>
  <c r="W8542" i="1"/>
  <c r="W8543" i="1"/>
  <c r="W8544" i="1"/>
  <c r="W8545" i="1"/>
  <c r="W8546" i="1"/>
  <c r="W8547" i="1"/>
  <c r="W8548" i="1"/>
  <c r="W8549" i="1"/>
  <c r="W8550" i="1"/>
  <c r="W8551" i="1"/>
  <c r="W8552" i="1"/>
  <c r="W8553" i="1"/>
  <c r="W8554" i="1"/>
  <c r="W8555" i="1"/>
  <c r="W8556" i="1"/>
  <c r="W8557" i="1"/>
  <c r="W8558" i="1"/>
  <c r="W8559" i="1"/>
  <c r="W8560" i="1"/>
  <c r="W8561" i="1"/>
  <c r="W8562" i="1"/>
  <c r="W8563" i="1"/>
  <c r="W8564" i="1"/>
  <c r="W8565" i="1"/>
  <c r="W8566" i="1"/>
  <c r="W8567" i="1"/>
  <c r="W8568" i="1"/>
  <c r="W8569" i="1"/>
  <c r="W8570" i="1"/>
  <c r="W8571" i="1"/>
  <c r="W8572" i="1"/>
  <c r="W8573" i="1"/>
  <c r="W8574" i="1"/>
  <c r="W8575" i="1"/>
  <c r="W8576" i="1"/>
  <c r="W8577" i="1"/>
  <c r="W8578" i="1"/>
  <c r="W8579" i="1"/>
  <c r="W8580" i="1"/>
  <c r="W8581" i="1"/>
  <c r="W8582" i="1"/>
  <c r="W8583" i="1"/>
  <c r="W8584" i="1"/>
  <c r="W8585" i="1"/>
  <c r="W8586" i="1"/>
  <c r="W8587" i="1"/>
  <c r="W8588" i="1"/>
  <c r="W8589" i="1"/>
  <c r="W8590" i="1"/>
  <c r="W8591" i="1"/>
  <c r="W8592" i="1"/>
  <c r="W8593" i="1"/>
  <c r="W8594" i="1"/>
  <c r="W8595" i="1"/>
  <c r="W8596" i="1"/>
  <c r="W8597" i="1"/>
  <c r="W8598" i="1"/>
  <c r="W8599" i="1"/>
  <c r="W8600" i="1"/>
  <c r="W8601" i="1"/>
  <c r="W8602" i="1"/>
  <c r="W8603" i="1"/>
  <c r="W8604" i="1"/>
  <c r="W8605" i="1"/>
  <c r="W8606" i="1"/>
  <c r="W8607" i="1"/>
  <c r="W8608" i="1"/>
  <c r="W8609" i="1"/>
  <c r="W8610" i="1"/>
  <c r="W8611" i="1"/>
  <c r="W8612" i="1"/>
  <c r="W8613" i="1"/>
  <c r="W8614" i="1"/>
  <c r="W8615" i="1"/>
  <c r="W8616" i="1"/>
  <c r="W8617" i="1"/>
  <c r="W8618" i="1"/>
  <c r="W8619" i="1"/>
  <c r="W8620" i="1"/>
  <c r="W8621" i="1"/>
  <c r="W8622" i="1"/>
  <c r="W8623" i="1"/>
  <c r="W8624" i="1"/>
  <c r="W8625" i="1"/>
  <c r="W8626" i="1"/>
  <c r="W8627" i="1"/>
  <c r="W8628" i="1"/>
  <c r="W8629" i="1"/>
  <c r="W8630" i="1"/>
  <c r="W8631" i="1"/>
  <c r="W8632" i="1"/>
  <c r="W8633" i="1"/>
  <c r="W8634" i="1"/>
  <c r="W8635" i="1"/>
  <c r="W8636" i="1"/>
  <c r="W8637" i="1"/>
  <c r="W8638" i="1"/>
  <c r="W8639" i="1"/>
  <c r="W8640" i="1"/>
  <c r="W8641" i="1"/>
  <c r="W8642" i="1"/>
  <c r="W8643" i="1"/>
  <c r="W8644" i="1"/>
  <c r="W8645" i="1"/>
  <c r="W8646" i="1"/>
  <c r="W8647" i="1"/>
  <c r="W8648" i="1"/>
  <c r="W8649" i="1"/>
  <c r="W8650" i="1"/>
  <c r="W8651" i="1"/>
  <c r="W8652" i="1"/>
  <c r="W8653" i="1"/>
  <c r="W8654" i="1"/>
  <c r="W8655" i="1"/>
  <c r="W8656" i="1"/>
  <c r="W8657" i="1"/>
  <c r="W8658" i="1"/>
  <c r="W8659" i="1"/>
  <c r="W8660" i="1"/>
  <c r="W8661" i="1"/>
  <c r="W8662" i="1"/>
  <c r="W8663" i="1"/>
  <c r="W8664" i="1"/>
  <c r="W8665" i="1"/>
  <c r="W8666" i="1"/>
  <c r="W8667" i="1"/>
  <c r="W8668" i="1"/>
  <c r="W8669" i="1"/>
  <c r="W8670" i="1"/>
  <c r="W8671" i="1"/>
  <c r="W8672" i="1"/>
  <c r="W8673" i="1"/>
  <c r="W8674" i="1"/>
  <c r="W8675" i="1"/>
  <c r="W8676" i="1"/>
  <c r="W8677" i="1"/>
  <c r="W8678" i="1"/>
  <c r="W8679" i="1"/>
  <c r="W8680" i="1"/>
  <c r="W8681" i="1"/>
  <c r="W8682" i="1"/>
  <c r="W8683" i="1"/>
  <c r="W8684" i="1"/>
  <c r="W8685" i="1"/>
  <c r="W8686" i="1"/>
  <c r="W8687" i="1"/>
  <c r="W8688" i="1"/>
  <c r="W8689" i="1"/>
  <c r="W8690" i="1"/>
  <c r="W8691" i="1"/>
  <c r="W8692" i="1"/>
  <c r="W8693" i="1"/>
  <c r="W8694" i="1"/>
  <c r="W8695" i="1"/>
  <c r="W8696" i="1"/>
  <c r="W8697" i="1"/>
  <c r="W8698" i="1"/>
  <c r="W8699" i="1"/>
  <c r="W8700" i="1"/>
  <c r="W8701" i="1"/>
  <c r="W8702" i="1"/>
  <c r="W8703" i="1"/>
  <c r="W8704" i="1"/>
  <c r="W8705" i="1"/>
  <c r="W8706" i="1"/>
  <c r="W8707" i="1"/>
  <c r="W8708" i="1"/>
  <c r="W8709" i="1"/>
  <c r="W8710" i="1"/>
  <c r="W8711" i="1"/>
  <c r="W8712" i="1"/>
  <c r="W8713" i="1"/>
  <c r="W8714" i="1"/>
  <c r="W8715" i="1"/>
  <c r="W8716" i="1"/>
  <c r="W8717" i="1"/>
  <c r="W8718" i="1"/>
  <c r="W8719" i="1"/>
  <c r="W8720" i="1"/>
  <c r="W8721" i="1"/>
  <c r="W8722" i="1"/>
  <c r="W8723" i="1"/>
  <c r="W8724" i="1"/>
  <c r="W8725" i="1"/>
  <c r="W8726" i="1"/>
  <c r="W8727" i="1"/>
  <c r="W8728" i="1"/>
  <c r="W8729" i="1"/>
  <c r="W8730" i="1"/>
  <c r="W8731" i="1"/>
  <c r="W8732" i="1"/>
  <c r="W8733" i="1"/>
  <c r="W8734" i="1"/>
  <c r="W8735" i="1"/>
  <c r="W8736" i="1"/>
  <c r="W8737" i="1"/>
  <c r="W8738" i="1"/>
  <c r="W8739" i="1"/>
  <c r="W8740" i="1"/>
  <c r="W8741" i="1"/>
  <c r="W8742" i="1"/>
  <c r="W8743" i="1"/>
  <c r="W8744" i="1"/>
  <c r="W8745" i="1"/>
  <c r="W8746" i="1"/>
  <c r="W8747" i="1"/>
  <c r="W8748" i="1"/>
  <c r="W8749" i="1"/>
  <c r="W8750" i="1"/>
  <c r="W8751" i="1"/>
  <c r="W8752" i="1"/>
  <c r="W8753" i="1"/>
  <c r="W8754" i="1"/>
  <c r="W8755" i="1"/>
  <c r="W8756" i="1"/>
  <c r="W8757" i="1"/>
  <c r="W8758" i="1"/>
  <c r="W8759" i="1"/>
  <c r="W8760" i="1"/>
  <c r="W8761" i="1"/>
  <c r="W8762" i="1"/>
  <c r="W8763" i="1"/>
  <c r="W8764" i="1"/>
  <c r="W8765" i="1"/>
  <c r="W8766" i="1"/>
  <c r="W8767" i="1"/>
  <c r="W8768" i="1"/>
  <c r="W8769" i="1"/>
  <c r="W8770" i="1"/>
  <c r="W8771" i="1"/>
  <c r="W8772" i="1"/>
  <c r="W8773" i="1"/>
  <c r="W8774" i="1"/>
  <c r="W8775" i="1"/>
  <c r="W8776" i="1"/>
  <c r="W8777" i="1"/>
  <c r="W8778" i="1"/>
  <c r="W8779" i="1"/>
  <c r="W8780" i="1"/>
  <c r="W8781" i="1"/>
  <c r="W8782" i="1"/>
  <c r="W8783" i="1"/>
  <c r="W8784" i="1"/>
  <c r="W8785" i="1"/>
  <c r="W8786" i="1"/>
  <c r="W8787" i="1"/>
  <c r="W8788" i="1"/>
  <c r="W8789" i="1"/>
  <c r="W8790" i="1"/>
  <c r="W8791" i="1"/>
  <c r="W8792" i="1"/>
  <c r="W8793" i="1"/>
  <c r="W8794" i="1"/>
  <c r="W8795" i="1"/>
  <c r="W8796" i="1"/>
  <c r="W8797" i="1"/>
  <c r="W8798" i="1"/>
  <c r="W8799" i="1"/>
  <c r="W8800" i="1"/>
  <c r="W8801" i="1"/>
  <c r="W8802" i="1"/>
  <c r="W8803" i="1"/>
  <c r="W8804" i="1"/>
  <c r="W8805" i="1"/>
  <c r="W8806" i="1"/>
  <c r="W8807" i="1"/>
  <c r="W8808" i="1"/>
  <c r="W8809" i="1"/>
  <c r="W8810" i="1"/>
  <c r="W8811" i="1"/>
  <c r="W8812" i="1"/>
  <c r="W8813" i="1"/>
  <c r="W8814" i="1"/>
  <c r="W8815" i="1"/>
  <c r="W8816" i="1"/>
  <c r="W8817" i="1"/>
  <c r="W8818" i="1"/>
  <c r="W8819" i="1"/>
  <c r="W8820" i="1"/>
  <c r="W8821" i="1"/>
  <c r="W8822" i="1"/>
  <c r="W8823" i="1"/>
  <c r="W8824" i="1"/>
  <c r="W8825" i="1"/>
  <c r="W8826" i="1"/>
  <c r="W8827" i="1"/>
  <c r="W8828" i="1"/>
  <c r="W8829" i="1"/>
  <c r="W8830" i="1"/>
  <c r="W8831" i="1"/>
  <c r="W8832" i="1"/>
  <c r="W8833" i="1"/>
  <c r="W8834" i="1"/>
  <c r="W8835" i="1"/>
  <c r="W8836" i="1"/>
  <c r="W8837" i="1"/>
  <c r="W8838" i="1"/>
  <c r="W8839" i="1"/>
  <c r="W8840" i="1"/>
  <c r="W8841" i="1"/>
  <c r="W8842" i="1"/>
  <c r="W8843" i="1"/>
  <c r="W8844" i="1"/>
  <c r="W8845" i="1"/>
  <c r="W8846" i="1"/>
  <c r="W8847" i="1"/>
  <c r="W8848" i="1"/>
  <c r="W8849" i="1"/>
  <c r="W8850" i="1"/>
  <c r="W8851" i="1"/>
  <c r="W8852" i="1"/>
  <c r="W8853" i="1"/>
  <c r="W8854" i="1"/>
  <c r="W8855" i="1"/>
  <c r="W8856" i="1"/>
  <c r="W8857" i="1"/>
  <c r="W8858" i="1"/>
  <c r="W8859" i="1"/>
  <c r="W8860" i="1"/>
  <c r="W8861" i="1"/>
  <c r="W8862" i="1"/>
  <c r="W8863" i="1"/>
  <c r="W8864" i="1"/>
  <c r="W8865" i="1"/>
  <c r="W8866" i="1"/>
  <c r="W8867" i="1"/>
  <c r="W8868" i="1"/>
  <c r="W8869" i="1"/>
  <c r="W8870" i="1"/>
  <c r="W8871" i="1"/>
  <c r="W8872" i="1"/>
  <c r="W8873" i="1"/>
  <c r="W8874" i="1"/>
  <c r="W8875" i="1"/>
  <c r="W8876" i="1"/>
  <c r="W8877" i="1"/>
  <c r="W8878" i="1"/>
  <c r="W8879" i="1"/>
  <c r="W8880" i="1"/>
  <c r="W8881" i="1"/>
  <c r="W8882" i="1"/>
  <c r="W8883" i="1"/>
  <c r="W8884" i="1"/>
  <c r="W8885" i="1"/>
  <c r="W8886" i="1"/>
  <c r="W8887" i="1"/>
  <c r="W8888" i="1"/>
  <c r="W8889" i="1"/>
  <c r="W8890" i="1"/>
  <c r="W8891" i="1"/>
  <c r="W8892" i="1"/>
  <c r="W8893" i="1"/>
  <c r="W8894" i="1"/>
  <c r="W8895" i="1"/>
  <c r="W8896" i="1"/>
  <c r="W8897" i="1"/>
  <c r="W8898" i="1"/>
  <c r="W8899" i="1"/>
  <c r="W8900" i="1"/>
  <c r="W8901" i="1"/>
  <c r="W8902" i="1"/>
  <c r="W8903" i="1"/>
  <c r="W8904" i="1"/>
  <c r="W8905" i="1"/>
  <c r="W8906" i="1"/>
  <c r="W8907" i="1"/>
  <c r="W8908" i="1"/>
  <c r="W8909" i="1"/>
  <c r="W8910" i="1"/>
  <c r="W8911" i="1"/>
  <c r="W8912" i="1"/>
  <c r="W8913" i="1"/>
  <c r="W8914" i="1"/>
  <c r="W8915" i="1"/>
  <c r="W8916" i="1"/>
  <c r="W8917" i="1"/>
  <c r="W8918" i="1"/>
  <c r="W8919" i="1"/>
  <c r="W8920" i="1"/>
  <c r="W8921" i="1"/>
  <c r="W8922" i="1"/>
  <c r="W8923" i="1"/>
  <c r="W8924" i="1"/>
  <c r="W8925" i="1"/>
  <c r="W8926" i="1"/>
  <c r="W8927" i="1"/>
  <c r="W8928" i="1"/>
  <c r="W8929" i="1"/>
  <c r="W8930" i="1"/>
  <c r="W8931" i="1"/>
  <c r="W8932" i="1"/>
  <c r="W8933" i="1"/>
  <c r="W8934" i="1"/>
  <c r="W8935" i="1"/>
  <c r="W8936" i="1"/>
  <c r="W8937" i="1"/>
  <c r="W8938" i="1"/>
  <c r="W8939" i="1"/>
  <c r="W8940" i="1"/>
  <c r="W8941" i="1"/>
  <c r="W8942" i="1"/>
  <c r="W8943" i="1"/>
  <c r="W8944" i="1"/>
  <c r="W8945" i="1"/>
  <c r="W8946" i="1"/>
  <c r="W8947" i="1"/>
  <c r="W8948" i="1"/>
  <c r="W8949" i="1"/>
  <c r="W8950" i="1"/>
  <c r="W8951" i="1"/>
  <c r="W8952" i="1"/>
  <c r="W8953" i="1"/>
  <c r="W8954" i="1"/>
  <c r="W8955" i="1"/>
  <c r="W8956" i="1"/>
  <c r="W8957" i="1"/>
  <c r="W8958" i="1"/>
  <c r="W8959" i="1"/>
  <c r="W8960" i="1"/>
  <c r="W8961" i="1"/>
  <c r="W8962" i="1"/>
  <c r="W8963" i="1"/>
  <c r="W8964" i="1"/>
  <c r="W8965" i="1"/>
  <c r="W8966" i="1"/>
  <c r="W8967" i="1"/>
  <c r="W8968" i="1"/>
  <c r="W8969" i="1"/>
  <c r="W8970" i="1"/>
  <c r="W8971" i="1"/>
  <c r="W8972" i="1"/>
  <c r="W8973" i="1"/>
  <c r="W8974" i="1"/>
  <c r="W8975" i="1"/>
  <c r="W8976" i="1"/>
  <c r="W8977" i="1"/>
  <c r="W8978" i="1"/>
  <c r="W8979" i="1"/>
  <c r="W8980" i="1"/>
  <c r="W8981" i="1"/>
  <c r="W8982" i="1"/>
  <c r="W8983" i="1"/>
  <c r="W8984" i="1"/>
  <c r="W8985" i="1"/>
  <c r="W8986" i="1"/>
  <c r="W8987" i="1"/>
  <c r="W8988" i="1"/>
  <c r="W8989" i="1"/>
  <c r="W8990" i="1"/>
  <c r="W8991" i="1"/>
  <c r="W8992" i="1"/>
  <c r="W8993" i="1"/>
  <c r="W8994" i="1"/>
  <c r="W8995" i="1"/>
  <c r="W8996" i="1"/>
  <c r="W8997" i="1"/>
  <c r="W8998" i="1"/>
  <c r="W8999" i="1"/>
  <c r="W9000" i="1"/>
  <c r="W9001" i="1"/>
  <c r="W9002" i="1"/>
  <c r="W9003" i="1"/>
  <c r="W9004" i="1"/>
  <c r="W9005" i="1"/>
  <c r="W9006" i="1"/>
  <c r="W9007" i="1"/>
  <c r="W9008" i="1"/>
  <c r="W9009" i="1"/>
  <c r="W9010" i="1"/>
  <c r="W9011" i="1"/>
  <c r="W9012" i="1"/>
  <c r="W9013" i="1"/>
  <c r="W9014" i="1"/>
  <c r="W9015" i="1"/>
  <c r="W9016" i="1"/>
  <c r="W9017" i="1"/>
  <c r="W9018" i="1"/>
  <c r="W9019" i="1"/>
  <c r="W9020" i="1"/>
  <c r="W9021" i="1"/>
  <c r="W9022" i="1"/>
  <c r="W9023" i="1"/>
  <c r="W9024" i="1"/>
  <c r="W9025" i="1"/>
  <c r="W9026" i="1"/>
  <c r="W9027" i="1"/>
  <c r="W9028" i="1"/>
  <c r="W9029" i="1"/>
  <c r="W9030" i="1"/>
  <c r="W9031" i="1"/>
  <c r="W9032" i="1"/>
  <c r="W9033" i="1"/>
  <c r="W9034" i="1"/>
  <c r="W9035" i="1"/>
  <c r="W9036" i="1"/>
  <c r="W9037" i="1"/>
  <c r="W9038" i="1"/>
  <c r="W9039" i="1"/>
  <c r="W9040" i="1"/>
  <c r="W9041" i="1"/>
  <c r="W9042" i="1"/>
  <c r="W9043" i="1"/>
  <c r="W9044" i="1"/>
  <c r="W9045" i="1"/>
  <c r="W9046" i="1"/>
  <c r="W9047" i="1"/>
  <c r="W9048" i="1"/>
  <c r="W9049" i="1"/>
  <c r="W9050" i="1"/>
  <c r="W9051" i="1"/>
  <c r="W9052" i="1"/>
  <c r="W9053" i="1"/>
  <c r="W9054" i="1"/>
  <c r="W9055" i="1"/>
  <c r="W9056" i="1"/>
  <c r="W9057" i="1"/>
  <c r="W9058" i="1"/>
  <c r="W9059" i="1"/>
  <c r="W9060" i="1"/>
  <c r="W9061" i="1"/>
  <c r="W9062" i="1"/>
  <c r="W9063" i="1"/>
  <c r="W9064" i="1"/>
  <c r="W9065" i="1"/>
  <c r="W9066" i="1"/>
  <c r="W9067" i="1"/>
  <c r="W9068" i="1"/>
  <c r="W9069" i="1"/>
  <c r="W9070" i="1"/>
  <c r="W9071" i="1"/>
  <c r="W9072" i="1"/>
  <c r="W9073" i="1"/>
  <c r="W9074" i="1"/>
  <c r="W9075" i="1"/>
  <c r="W9076" i="1"/>
  <c r="W9077" i="1"/>
  <c r="W9078" i="1"/>
  <c r="W9079" i="1"/>
  <c r="W9080" i="1"/>
  <c r="W9081" i="1"/>
  <c r="W9082" i="1"/>
  <c r="W9083" i="1"/>
  <c r="W9084" i="1"/>
  <c r="W9085" i="1"/>
  <c r="W9086" i="1"/>
  <c r="W9087" i="1"/>
  <c r="W9088" i="1"/>
  <c r="W9089" i="1"/>
  <c r="W9090" i="1"/>
  <c r="W9091" i="1"/>
  <c r="W9092" i="1"/>
  <c r="W9093" i="1"/>
  <c r="W9094" i="1"/>
  <c r="W9095" i="1"/>
  <c r="W9096" i="1"/>
  <c r="W9097" i="1"/>
  <c r="W9098" i="1"/>
  <c r="W9099" i="1"/>
  <c r="W9100" i="1"/>
  <c r="W9101" i="1"/>
  <c r="W9102" i="1"/>
  <c r="W9103" i="1"/>
  <c r="W9104" i="1"/>
  <c r="W9105" i="1"/>
  <c r="W9106" i="1"/>
  <c r="W9107" i="1"/>
  <c r="W9108" i="1"/>
  <c r="W9109" i="1"/>
  <c r="W9110" i="1"/>
  <c r="W9111" i="1"/>
  <c r="W9112" i="1"/>
  <c r="W9113" i="1"/>
  <c r="W9114" i="1"/>
  <c r="W9115" i="1"/>
  <c r="W9116" i="1"/>
  <c r="W9117" i="1"/>
  <c r="W9118" i="1"/>
  <c r="W9119" i="1"/>
  <c r="W9120" i="1"/>
  <c r="W9121" i="1"/>
  <c r="W9122" i="1"/>
  <c r="W9123" i="1"/>
  <c r="W9124" i="1"/>
  <c r="W9125" i="1"/>
  <c r="W9126" i="1"/>
  <c r="W9127" i="1"/>
  <c r="W9128" i="1"/>
  <c r="W9129" i="1"/>
  <c r="W9130" i="1"/>
  <c r="W9131" i="1"/>
  <c r="W9132" i="1"/>
  <c r="W9133" i="1"/>
  <c r="W9134" i="1"/>
  <c r="W9135" i="1"/>
  <c r="W9136" i="1"/>
  <c r="W9137" i="1"/>
  <c r="W9138" i="1"/>
  <c r="W9139" i="1"/>
  <c r="W9140" i="1"/>
  <c r="W9141" i="1"/>
  <c r="W9142" i="1"/>
  <c r="W9143" i="1"/>
  <c r="W9144" i="1"/>
  <c r="W9145" i="1"/>
  <c r="W9146" i="1"/>
  <c r="W9147" i="1"/>
  <c r="W9148" i="1"/>
  <c r="W9149" i="1"/>
  <c r="W9150" i="1"/>
  <c r="W9151" i="1"/>
  <c r="W9152" i="1"/>
  <c r="W9153" i="1"/>
  <c r="W9154" i="1"/>
  <c r="W9155" i="1"/>
  <c r="W9156" i="1"/>
  <c r="W9157" i="1"/>
  <c r="W9158" i="1"/>
  <c r="W9159" i="1"/>
  <c r="W9160" i="1"/>
  <c r="W9161" i="1"/>
  <c r="W9162" i="1"/>
  <c r="W9163" i="1"/>
  <c r="W9164" i="1"/>
  <c r="W9165" i="1"/>
  <c r="W9166" i="1"/>
  <c r="W9167" i="1"/>
  <c r="W9168" i="1"/>
  <c r="W9169" i="1"/>
  <c r="W9170" i="1"/>
  <c r="W9171" i="1"/>
  <c r="W9172" i="1"/>
  <c r="W9173" i="1"/>
  <c r="W9174" i="1"/>
  <c r="W9175" i="1"/>
  <c r="W9176" i="1"/>
  <c r="W9177" i="1"/>
  <c r="W9178" i="1"/>
  <c r="W9179" i="1"/>
  <c r="W9180" i="1"/>
  <c r="W9181" i="1"/>
  <c r="W9182" i="1"/>
  <c r="W9183" i="1"/>
  <c r="W9184" i="1"/>
  <c r="W9185" i="1"/>
  <c r="W9186" i="1"/>
  <c r="W9187" i="1"/>
  <c r="W9188" i="1"/>
  <c r="W9189" i="1"/>
  <c r="W9190" i="1"/>
  <c r="W9191" i="1"/>
  <c r="W9192" i="1"/>
  <c r="W9193" i="1"/>
  <c r="W9194" i="1"/>
  <c r="W9195" i="1"/>
  <c r="W9196" i="1"/>
  <c r="W9197" i="1"/>
  <c r="W9198" i="1"/>
  <c r="W9199" i="1"/>
  <c r="W9200" i="1"/>
  <c r="W9201" i="1"/>
  <c r="W9202" i="1"/>
  <c r="W9203" i="1"/>
  <c r="W9204" i="1"/>
  <c r="W9205" i="1"/>
  <c r="W9206" i="1"/>
  <c r="W9207" i="1"/>
  <c r="W9208" i="1"/>
  <c r="W9209" i="1"/>
  <c r="W9210" i="1"/>
  <c r="W9211" i="1"/>
  <c r="W9212" i="1"/>
  <c r="W9213" i="1"/>
  <c r="W9214" i="1"/>
  <c r="W9215" i="1"/>
  <c r="W9216" i="1"/>
  <c r="W9217" i="1"/>
  <c r="W9218" i="1"/>
  <c r="W9219" i="1"/>
  <c r="W9220" i="1"/>
  <c r="W9221" i="1"/>
  <c r="W9222" i="1"/>
  <c r="W9223" i="1"/>
  <c r="W9224" i="1"/>
  <c r="W9225" i="1"/>
  <c r="W9226" i="1"/>
  <c r="W9227" i="1"/>
  <c r="W9228" i="1"/>
  <c r="W9229" i="1"/>
  <c r="W9230" i="1"/>
  <c r="W9231" i="1"/>
  <c r="W9232" i="1"/>
  <c r="W9233" i="1"/>
  <c r="W9234" i="1"/>
  <c r="W9235" i="1"/>
  <c r="W9236" i="1"/>
  <c r="W9237" i="1"/>
  <c r="W9238" i="1"/>
  <c r="W9239" i="1"/>
  <c r="W9240" i="1"/>
  <c r="W9241" i="1"/>
  <c r="W9242" i="1"/>
  <c r="W9243" i="1"/>
  <c r="W9244" i="1"/>
  <c r="W9245" i="1"/>
  <c r="W9246" i="1"/>
  <c r="W9247" i="1"/>
  <c r="W9248" i="1"/>
  <c r="W9249" i="1"/>
  <c r="W9250" i="1"/>
  <c r="W9251" i="1"/>
  <c r="W9252" i="1"/>
  <c r="W9253" i="1"/>
  <c r="W9254" i="1"/>
  <c r="W9255" i="1"/>
  <c r="W9256" i="1"/>
  <c r="W9257" i="1"/>
  <c r="W9258" i="1"/>
  <c r="W9259" i="1"/>
  <c r="W9260" i="1"/>
  <c r="W9261" i="1"/>
  <c r="W9262" i="1"/>
  <c r="W9263" i="1"/>
  <c r="W9264" i="1"/>
  <c r="W9265" i="1"/>
  <c r="W9266" i="1"/>
  <c r="W9267" i="1"/>
  <c r="W9268" i="1"/>
  <c r="W9269" i="1"/>
  <c r="W9270" i="1"/>
  <c r="W9271" i="1"/>
  <c r="W9272" i="1"/>
  <c r="W9273" i="1"/>
  <c r="W9274" i="1"/>
  <c r="W9275" i="1"/>
  <c r="W9276" i="1"/>
  <c r="W9277" i="1"/>
  <c r="W9278" i="1"/>
  <c r="W9279" i="1"/>
  <c r="W9280" i="1"/>
  <c r="W9281" i="1"/>
  <c r="W9282" i="1"/>
  <c r="W9283" i="1"/>
  <c r="W9284" i="1"/>
  <c r="W9285" i="1"/>
  <c r="W9286" i="1"/>
  <c r="W9287" i="1"/>
  <c r="W9288" i="1"/>
  <c r="W9289" i="1"/>
  <c r="W9290" i="1"/>
  <c r="W9291" i="1"/>
  <c r="W9292" i="1"/>
  <c r="W9293" i="1"/>
  <c r="W9294" i="1"/>
  <c r="W9295" i="1"/>
  <c r="W9296" i="1"/>
  <c r="W9297" i="1"/>
  <c r="W9298" i="1"/>
  <c r="W9299" i="1"/>
  <c r="W9300" i="1"/>
  <c r="W9301" i="1"/>
  <c r="W9302" i="1"/>
  <c r="W9303" i="1"/>
  <c r="W9304" i="1"/>
  <c r="W9305" i="1"/>
  <c r="W9306" i="1"/>
  <c r="W9307" i="1"/>
  <c r="W9308" i="1"/>
  <c r="W9309" i="1"/>
  <c r="W9310" i="1"/>
  <c r="W9311" i="1"/>
  <c r="W9312" i="1"/>
  <c r="W9313" i="1"/>
  <c r="W9314" i="1"/>
  <c r="W9315" i="1"/>
  <c r="W9316" i="1"/>
  <c r="W9317" i="1"/>
  <c r="W9318" i="1"/>
  <c r="W9319" i="1"/>
  <c r="W9320" i="1"/>
  <c r="W9321" i="1"/>
  <c r="W9322" i="1"/>
  <c r="W9323" i="1"/>
  <c r="W9324" i="1"/>
  <c r="W9325" i="1"/>
  <c r="W9326" i="1"/>
  <c r="W9327" i="1"/>
  <c r="W9328" i="1"/>
  <c r="W9329" i="1"/>
  <c r="W9330" i="1"/>
  <c r="W9331" i="1"/>
  <c r="W9332" i="1"/>
  <c r="W9333" i="1"/>
  <c r="W9334" i="1"/>
  <c r="W9335" i="1"/>
  <c r="W9336" i="1"/>
  <c r="W9337" i="1"/>
  <c r="W9338" i="1"/>
  <c r="W9339" i="1"/>
  <c r="W9340" i="1"/>
  <c r="W9341" i="1"/>
  <c r="W9342" i="1"/>
  <c r="W9343" i="1"/>
  <c r="W9344" i="1"/>
  <c r="W9345" i="1"/>
  <c r="W9346" i="1"/>
  <c r="W9347" i="1"/>
  <c r="W9348" i="1"/>
  <c r="W9349" i="1"/>
  <c r="W9350" i="1"/>
  <c r="W9351" i="1"/>
  <c r="W9352" i="1"/>
  <c r="W9353" i="1"/>
  <c r="W9354" i="1"/>
  <c r="W9355" i="1"/>
  <c r="W9356" i="1"/>
  <c r="W9357" i="1"/>
  <c r="W9358" i="1"/>
  <c r="W9359" i="1"/>
  <c r="W9360" i="1"/>
  <c r="W9361" i="1"/>
  <c r="W9362" i="1"/>
  <c r="W9363" i="1"/>
  <c r="W9364" i="1"/>
  <c r="W9365" i="1"/>
  <c r="W9366" i="1"/>
  <c r="W9367" i="1"/>
  <c r="W9368" i="1"/>
  <c r="W9369" i="1"/>
  <c r="W9370" i="1"/>
  <c r="W9371" i="1"/>
  <c r="W9372" i="1"/>
  <c r="W9373" i="1"/>
  <c r="W9374" i="1"/>
  <c r="W9375" i="1"/>
  <c r="W9376" i="1"/>
  <c r="W9377" i="1"/>
  <c r="W9378" i="1"/>
  <c r="W9379" i="1"/>
  <c r="W9380" i="1"/>
  <c r="W9381" i="1"/>
  <c r="W9382" i="1"/>
  <c r="W9383" i="1"/>
  <c r="W9384" i="1"/>
  <c r="W9385" i="1"/>
  <c r="W9386" i="1"/>
  <c r="W9387" i="1"/>
  <c r="W9388" i="1"/>
  <c r="W9389" i="1"/>
  <c r="W9390" i="1"/>
  <c r="W9391" i="1"/>
  <c r="W9392" i="1"/>
  <c r="W9393" i="1"/>
  <c r="W9394" i="1"/>
  <c r="W9395" i="1"/>
  <c r="W9396" i="1"/>
  <c r="W9397" i="1"/>
  <c r="W9398" i="1"/>
  <c r="W9399" i="1"/>
  <c r="W9400" i="1"/>
  <c r="W9401" i="1"/>
  <c r="W9402" i="1"/>
  <c r="W9403" i="1"/>
  <c r="W9404" i="1"/>
  <c r="W9405" i="1"/>
  <c r="W9406" i="1"/>
  <c r="W9407" i="1"/>
  <c r="W9408" i="1"/>
  <c r="W9409" i="1"/>
  <c r="W9410" i="1"/>
  <c r="W9411" i="1"/>
  <c r="W9412" i="1"/>
  <c r="W9413" i="1"/>
  <c r="W9414" i="1"/>
  <c r="W9415" i="1"/>
  <c r="W9416" i="1"/>
  <c r="W9417" i="1"/>
  <c r="W9418" i="1"/>
  <c r="W9419" i="1"/>
  <c r="W9420" i="1"/>
  <c r="W9421" i="1"/>
  <c r="W9422" i="1"/>
  <c r="W9423" i="1"/>
  <c r="W9424" i="1"/>
  <c r="W9425" i="1"/>
  <c r="W9426" i="1"/>
  <c r="W9427" i="1"/>
  <c r="W9428" i="1"/>
  <c r="W9429" i="1"/>
  <c r="W9430" i="1"/>
  <c r="W9431" i="1"/>
  <c r="W9432" i="1"/>
  <c r="W9433" i="1"/>
  <c r="W9434" i="1"/>
  <c r="W9435" i="1"/>
  <c r="W9436" i="1"/>
  <c r="W9437" i="1"/>
  <c r="W9438" i="1"/>
  <c r="W9439" i="1"/>
  <c r="W9440" i="1"/>
  <c r="W9441" i="1"/>
  <c r="W9442" i="1"/>
  <c r="W9443" i="1"/>
  <c r="W9444" i="1"/>
  <c r="W9445" i="1"/>
  <c r="W9446" i="1"/>
  <c r="W9447" i="1"/>
  <c r="W9448" i="1"/>
  <c r="W9449" i="1"/>
  <c r="W9450" i="1"/>
  <c r="W9451" i="1"/>
  <c r="W9452" i="1"/>
  <c r="W9453" i="1"/>
  <c r="W9454" i="1"/>
  <c r="W9455" i="1"/>
  <c r="W9456" i="1"/>
  <c r="W9457" i="1"/>
  <c r="W9458" i="1"/>
  <c r="W9459" i="1"/>
  <c r="W9460" i="1"/>
  <c r="W9461" i="1"/>
  <c r="W9462" i="1"/>
  <c r="W9463" i="1"/>
  <c r="W9464" i="1"/>
  <c r="W9465" i="1"/>
  <c r="W9466" i="1"/>
  <c r="W9467" i="1"/>
  <c r="W9468" i="1"/>
  <c r="W9469" i="1"/>
  <c r="W9470" i="1"/>
  <c r="W9471" i="1"/>
  <c r="W9472" i="1"/>
  <c r="W9473" i="1"/>
  <c r="W9474" i="1"/>
  <c r="W9475" i="1"/>
  <c r="W9476" i="1"/>
  <c r="W9477" i="1"/>
  <c r="W9478" i="1"/>
  <c r="W9479" i="1"/>
  <c r="W9480" i="1"/>
  <c r="W9481" i="1"/>
  <c r="W9482" i="1"/>
  <c r="W9483" i="1"/>
  <c r="W9484" i="1"/>
  <c r="W9485" i="1"/>
  <c r="W9486" i="1"/>
  <c r="W9487" i="1"/>
  <c r="W9488" i="1"/>
  <c r="W9489" i="1"/>
  <c r="W9490" i="1"/>
  <c r="W9491" i="1"/>
  <c r="W9492" i="1"/>
  <c r="W9493" i="1"/>
  <c r="W9494" i="1"/>
  <c r="W9495" i="1"/>
  <c r="W9496" i="1"/>
  <c r="W9497" i="1"/>
  <c r="W9498" i="1"/>
  <c r="W9499" i="1"/>
  <c r="W9500" i="1"/>
  <c r="W9501" i="1"/>
  <c r="W9502" i="1"/>
  <c r="W9503" i="1"/>
  <c r="W9504" i="1"/>
  <c r="W9505" i="1"/>
  <c r="W9506" i="1"/>
  <c r="W9507" i="1"/>
  <c r="W9508" i="1"/>
  <c r="W9509" i="1"/>
  <c r="W9510" i="1"/>
  <c r="W9511" i="1"/>
  <c r="W9512" i="1"/>
  <c r="W9513" i="1"/>
  <c r="W9514" i="1"/>
  <c r="W9515" i="1"/>
  <c r="W9516" i="1"/>
  <c r="W9517" i="1"/>
  <c r="W9518" i="1"/>
  <c r="W9519" i="1"/>
  <c r="W9520" i="1"/>
  <c r="W9521" i="1"/>
  <c r="W9522" i="1"/>
  <c r="W9523" i="1"/>
  <c r="W9524" i="1"/>
  <c r="W9525" i="1"/>
  <c r="W9526" i="1"/>
  <c r="W9527" i="1"/>
  <c r="W9528" i="1"/>
  <c r="W9529" i="1"/>
  <c r="W9530" i="1"/>
  <c r="W9531" i="1"/>
  <c r="W9532" i="1"/>
  <c r="W9533" i="1"/>
  <c r="W9534" i="1"/>
  <c r="W9535" i="1"/>
  <c r="W9536" i="1"/>
  <c r="W9537" i="1"/>
  <c r="W9538" i="1"/>
  <c r="W9539" i="1"/>
  <c r="W9540" i="1"/>
  <c r="W9541" i="1"/>
  <c r="W9542" i="1"/>
  <c r="W9543" i="1"/>
  <c r="W9544" i="1"/>
  <c r="W9545" i="1"/>
  <c r="W9546" i="1"/>
  <c r="W9547" i="1"/>
  <c r="W9548" i="1"/>
  <c r="W9549" i="1"/>
  <c r="W9550" i="1"/>
  <c r="W9551" i="1"/>
  <c r="W955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EB3F31-48C5-4700-9E00-95F6EE9D40A3}"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2" xr16:uid="{07D446BF-B774-4C4F-9B1C-B65AD7145FB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C0553AF9-028D-4F8E-9EA7-03BD76108AA5}" name="WorksheetConnection_Zomata - Copy.xlsx!Calender" type="102" refreshedVersion="8" minRefreshableVersion="5">
    <extLst>
      <ext xmlns:x15="http://schemas.microsoft.com/office/spreadsheetml/2010/11/main" uri="{DE250136-89BD-433C-8126-D09CA5730AF9}">
        <x15:connection id="Calender">
          <x15:rangePr sourceName="_xlcn.WorksheetConnection_ZomataCopy.xlsxCalender1"/>
        </x15:connection>
      </ext>
    </extLst>
  </connection>
  <connection id="4" xr16:uid="{0E6EFC7B-700F-441C-95DB-87EB9472D661}" name="WorksheetConnection_Zomata - Copy.xlsx!Country" type="102" refreshedVersion="8" minRefreshableVersion="5">
    <extLst>
      <ext xmlns:x15="http://schemas.microsoft.com/office/spreadsheetml/2010/11/main" uri="{DE250136-89BD-433C-8126-D09CA5730AF9}">
        <x15:connection id="Country">
          <x15:rangePr sourceName="_xlcn.WorksheetConnection_ZomataCopy.xlsxCountry1"/>
        </x15:connection>
      </ext>
    </extLst>
  </connection>
  <connection id="5" xr16:uid="{991C78D7-8529-409A-A10B-B1D56E6B0667}" name="WorksheetConnection_Zomata - Copy.xlsx!Currency" type="102" refreshedVersion="8" minRefreshableVersion="5">
    <extLst>
      <ext xmlns:x15="http://schemas.microsoft.com/office/spreadsheetml/2010/11/main" uri="{DE250136-89BD-433C-8126-D09CA5730AF9}">
        <x15:connection id="Currency">
          <x15:rangePr sourceName="_xlcn.WorksheetConnection_ZomataCopy.xlsxCurrency1"/>
        </x15:connection>
      </ext>
    </extLst>
  </connection>
  <connection id="6" xr16:uid="{E6AFADB8-3B91-43C1-A5A3-85092C6FE570}" name="WorksheetConnection_Zomata - Copy.xlsx!Main" type="102" refreshedVersion="8" minRefreshableVersion="5">
    <extLst>
      <ext xmlns:x15="http://schemas.microsoft.com/office/spreadsheetml/2010/11/main" uri="{DE250136-89BD-433C-8126-D09CA5730AF9}">
        <x15:connection id="Main">
          <x15:rangePr sourceName="_xlcn.WorksheetConnection_ZomataCopy.xlsxMain1"/>
        </x15:connection>
      </ext>
    </extLst>
  </connection>
</connections>
</file>

<file path=xl/sharedStrings.xml><?xml version="1.0" encoding="utf-8"?>
<sst xmlns="http://schemas.openxmlformats.org/spreadsheetml/2006/main" count="105526" uniqueCount="20648">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Year Opening</t>
  </si>
  <si>
    <t>Month Opening</t>
  </si>
  <si>
    <t>Day 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ID</t>
  </si>
  <si>
    <t>Countryname</t>
  </si>
  <si>
    <t>India</t>
  </si>
  <si>
    <t>Australia</t>
  </si>
  <si>
    <t>Brazil</t>
  </si>
  <si>
    <t>Canada</t>
  </si>
  <si>
    <t>Indonasia</t>
  </si>
  <si>
    <t>New Zealand</t>
  </si>
  <si>
    <t>Phillipines</t>
  </si>
  <si>
    <t>Qatar</t>
  </si>
  <si>
    <t>South Africa</t>
  </si>
  <si>
    <t>Sri lanka</t>
  </si>
  <si>
    <t>Turkey</t>
  </si>
  <si>
    <t>United Arab Emirates</t>
  </si>
  <si>
    <t>United Kingdom</t>
  </si>
  <si>
    <t>United States</t>
  </si>
  <si>
    <t>USD Rate</t>
  </si>
  <si>
    <t>Year</t>
  </si>
  <si>
    <t>Month</t>
  </si>
  <si>
    <t>Quarter</t>
  </si>
  <si>
    <t xml:space="preserve"> Monthname</t>
  </si>
  <si>
    <t>Month Name</t>
  </si>
  <si>
    <t>DateKey_Opening</t>
  </si>
  <si>
    <t>Year Month</t>
  </si>
  <si>
    <t>Financial Month</t>
  </si>
  <si>
    <t>Financial quarter</t>
  </si>
  <si>
    <t>Weekday Name</t>
  </si>
  <si>
    <t>Week num</t>
  </si>
  <si>
    <t>Row Labels</t>
  </si>
  <si>
    <t>Grand Total</t>
  </si>
  <si>
    <t>Sum of Average_Cost_for_two</t>
  </si>
  <si>
    <t>Count of RestaurantID</t>
  </si>
  <si>
    <t>Column Labels</t>
  </si>
  <si>
    <t>April</t>
  </si>
  <si>
    <t>August</t>
  </si>
  <si>
    <t>December</t>
  </si>
  <si>
    <t>February</t>
  </si>
  <si>
    <t>January</t>
  </si>
  <si>
    <t>July</t>
  </si>
  <si>
    <t>June</t>
  </si>
  <si>
    <t>March</t>
  </si>
  <si>
    <t>May</t>
  </si>
  <si>
    <t>November</t>
  </si>
  <si>
    <t>October</t>
  </si>
  <si>
    <t>September</t>
  </si>
  <si>
    <t>Average of Rating</t>
  </si>
  <si>
    <t>Avg Rating</t>
  </si>
  <si>
    <t>Table Booking</t>
  </si>
  <si>
    <t>Average of Avg Rating</t>
  </si>
  <si>
    <t>Count of Cuisines</t>
  </si>
  <si>
    <t>Sum of Votes</t>
  </si>
  <si>
    <t>Zomato Restaurants Analysis</t>
  </si>
  <si>
    <t>Count of CountryID</t>
  </si>
  <si>
    <t>Online Delive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09]#,##0"/>
    <numFmt numFmtId="165" formatCode="0.0"/>
  </numFmts>
  <fonts count="4" x14ac:knownFonts="1">
    <font>
      <sz val="11"/>
      <color theme="1"/>
      <name val="Calibri"/>
      <scheme val="minor"/>
    </font>
    <font>
      <sz val="11"/>
      <color theme="1"/>
      <name val="Calibri"/>
      <scheme val="minor"/>
    </font>
    <font>
      <sz val="11"/>
      <color theme="1"/>
      <name val="Calibri"/>
    </font>
    <font>
      <sz val="48"/>
      <color theme="5" tint="-0.249977111117893"/>
      <name val="Calibri"/>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1">
    <xf numFmtId="0" fontId="0" fillId="0" borderId="0"/>
  </cellStyleXfs>
  <cellXfs count="17">
    <xf numFmtId="0" fontId="0" fillId="0" borderId="0" xfId="0"/>
    <xf numFmtId="0" fontId="1" fillId="0" borderId="0" xfId="0" applyFont="1"/>
    <xf numFmtId="49" fontId="2" fillId="0" borderId="0" xfId="0" applyNumberFormat="1" applyFont="1"/>
    <xf numFmtId="1" fontId="2" fillId="0" borderId="0" xfId="0" applyNumberFormat="1" applyFont="1"/>
    <xf numFmtId="0" fontId="2" fillId="0" borderId="0" xfId="0" applyFont="1"/>
    <xf numFmtId="0" fontId="2" fillId="0" borderId="0" xfId="0" applyFont="1" applyAlignment="1">
      <alignment wrapText="1"/>
    </xf>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0" xfId="0" applyAlignment="1">
      <alignment horizontal="left" indent="1"/>
    </xf>
    <xf numFmtId="10" fontId="0" fillId="0" borderId="0" xfId="0" applyNumberFormat="1"/>
    <xf numFmtId="165" fontId="0" fillId="0" borderId="0" xfId="0" applyNumberFormat="1"/>
    <xf numFmtId="0" fontId="3" fillId="2" borderId="0" xfId="0" applyFont="1" applyFill="1" applyAlignment="1">
      <alignment horizontal="center" vertical="center"/>
    </xf>
    <xf numFmtId="0" fontId="0" fillId="2" borderId="0" xfId="0" applyFill="1" applyAlignment="1">
      <alignment horizontal="center" vertical="center"/>
    </xf>
    <xf numFmtId="0" fontId="0" fillId="2" borderId="0" xfId="0" applyFill="1" applyAlignment="1">
      <alignment horizontal="center"/>
    </xf>
    <xf numFmtId="0" fontId="0" fillId="0" borderId="0" xfId="0" applyNumberFormat="1"/>
  </cellXfs>
  <cellStyles count="1">
    <cellStyle name="Normal" xfId="0" builtinId="0"/>
  </cellStyles>
  <dxfs count="38">
    <dxf>
      <numFmt numFmtId="19" formatCode="dd/mm/yyyy"/>
    </dxf>
    <dxf>
      <numFmt numFmtId="19" formatCode="dd/mm/yyyy"/>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numFmt numFmtId="30" formatCode="@"/>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numFmt numFmtId="30" formatCode="@"/>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numFmt numFmtId="1"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pivotCacheDefinition" Target="pivotCache/pivotCacheDefinition15.xml"/><Relationship Id="rId39" Type="http://schemas.openxmlformats.org/officeDocument/2006/relationships/customXml" Target="../customXml/item4.xml"/><Relationship Id="rId21" Type="http://schemas.openxmlformats.org/officeDocument/2006/relationships/pivotCacheDefinition" Target="pivotCache/pivotCacheDefinition10.xml"/><Relationship Id="rId34" Type="http://schemas.openxmlformats.org/officeDocument/2006/relationships/powerPivotData" Target="model/item.data"/><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customschemas.google.com/relationships/workbookmetadata" Target="metadata"/><Relationship Id="rId11" Type="http://schemas.openxmlformats.org/officeDocument/2006/relationships/worksheet" Target="worksheets/sheet11.xml"/><Relationship Id="rId24" Type="http://schemas.openxmlformats.org/officeDocument/2006/relationships/pivotCacheDefinition" Target="pivotCache/pivotCacheDefinition13.xml"/><Relationship Id="rId32" Type="http://schemas.openxmlformats.org/officeDocument/2006/relationships/styles" Target="style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8.xml"/><Relationship Id="rId31" Type="http://schemas.openxmlformats.org/officeDocument/2006/relationships/connections" Target="connections.xml"/><Relationship Id="rId44" Type="http://schemas.openxmlformats.org/officeDocument/2006/relationships/customXml" Target="../customXml/item9.xml"/><Relationship Id="rId52"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microsoft.com/office/2007/relationships/slicerCache" Target="slicerCaches/slicerCache1.xml"/><Relationship Id="rId30" Type="http://schemas.openxmlformats.org/officeDocument/2006/relationships/theme" Target="theme/theme1.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8" Type="http://schemas.openxmlformats.org/officeDocument/2006/relationships/worksheet" Target="worksheets/sheet8.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pivotCacheDefinition" Target="pivotCache/pivotCacheDefinition14.xml"/><Relationship Id="rId33" Type="http://schemas.openxmlformats.org/officeDocument/2006/relationships/sharedStrings" Target="sharedStrings.xml"/><Relationship Id="rId38" Type="http://schemas.openxmlformats.org/officeDocument/2006/relationships/customXml" Target="../customXml/item3.xml"/><Relationship Id="rId46" Type="http://schemas.openxmlformats.org/officeDocument/2006/relationships/customXml" Target="../customXml/item11.xml"/><Relationship Id="rId20" Type="http://schemas.openxmlformats.org/officeDocument/2006/relationships/pivotCacheDefinition" Target="pivotCache/pivotCacheDefinition9.xml"/><Relationship Id="rId41" Type="http://schemas.openxmlformats.org/officeDocument/2006/relationships/customXml" Target="../customXml/item6.xml"/><Relationship Id="rId54"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microsoft.com/office/2007/relationships/slicerCache" Target="slicerCaches/slicerCache2.xml"/><Relationship Id="rId36" Type="http://schemas.openxmlformats.org/officeDocument/2006/relationships/customXml" Target="../customXml/item1.xml"/><Relationship Id="rId49"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 Copy.xlsx]city,country wise rest!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ity</a:t>
            </a:r>
            <a:r>
              <a:rPr lang="en-IN" baseline="0"/>
              <a:t> &amp; country wise No of restaurants</a:t>
            </a:r>
          </a:p>
        </c:rich>
      </c:tx>
      <c:layout>
        <c:manualLayout>
          <c:xMode val="edge"/>
          <c:yMode val="edge"/>
          <c:x val="0.17650943559892901"/>
          <c:y val="4.696667241564791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ity,country wise rest'!$G$3:$G$4</c:f>
              <c:strCache>
                <c:ptCount val="1"/>
                <c:pt idx="0">
                  <c:v>Australia</c:v>
                </c:pt>
              </c:strCache>
            </c:strRef>
          </c:tx>
          <c:spPr>
            <a:solidFill>
              <a:schemeClr val="accent1"/>
            </a:solidFill>
            <a:ln>
              <a:noFill/>
            </a:ln>
            <a:effectLst/>
          </c:spPr>
          <c:invertIfNegative val="0"/>
          <c:cat>
            <c:strRef>
              <c:f>'city,country wise rest'!$F$5:$F$146</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city,country wise rest'!$G$5:$G$146</c:f>
              <c:numCache>
                <c:formatCode>General</c:formatCode>
                <c:ptCount val="141"/>
                <c:pt idx="7">
                  <c:v>1</c:v>
                </c:pt>
                <c:pt idx="12">
                  <c:v>1</c:v>
                </c:pt>
                <c:pt idx="15">
                  <c:v>1</c:v>
                </c:pt>
                <c:pt idx="37">
                  <c:v>1</c:v>
                </c:pt>
                <c:pt idx="41">
                  <c:v>1</c:v>
                </c:pt>
                <c:pt idx="45">
                  <c:v>1</c:v>
                </c:pt>
                <c:pt idx="46">
                  <c:v>1</c:v>
                </c:pt>
                <c:pt idx="52">
                  <c:v>2</c:v>
                </c:pt>
                <c:pt idx="53">
                  <c:v>1</c:v>
                </c:pt>
                <c:pt idx="57">
                  <c:v>1</c:v>
                </c:pt>
                <c:pt idx="64">
                  <c:v>1</c:v>
                </c:pt>
                <c:pt idx="68">
                  <c:v>1</c:v>
                </c:pt>
                <c:pt idx="71">
                  <c:v>1</c:v>
                </c:pt>
                <c:pt idx="77">
                  <c:v>1</c:v>
                </c:pt>
                <c:pt idx="79">
                  <c:v>1</c:v>
                </c:pt>
                <c:pt idx="83">
                  <c:v>1</c:v>
                </c:pt>
                <c:pt idx="92">
                  <c:v>1</c:v>
                </c:pt>
                <c:pt idx="97">
                  <c:v>1</c:v>
                </c:pt>
                <c:pt idx="98">
                  <c:v>1</c:v>
                </c:pt>
                <c:pt idx="100">
                  <c:v>1</c:v>
                </c:pt>
                <c:pt idx="126">
                  <c:v>1</c:v>
                </c:pt>
                <c:pt idx="127">
                  <c:v>1</c:v>
                </c:pt>
                <c:pt idx="133">
                  <c:v>1</c:v>
                </c:pt>
              </c:numCache>
            </c:numRef>
          </c:val>
          <c:extLst>
            <c:ext xmlns:c16="http://schemas.microsoft.com/office/drawing/2014/chart" uri="{C3380CC4-5D6E-409C-BE32-E72D297353CC}">
              <c16:uniqueId val="{00000000-F8F4-422F-9427-E43B50CEC9F1}"/>
            </c:ext>
          </c:extLst>
        </c:ser>
        <c:ser>
          <c:idx val="1"/>
          <c:order val="1"/>
          <c:tx>
            <c:strRef>
              <c:f>'city,country wise rest'!$H$3:$H$4</c:f>
              <c:strCache>
                <c:ptCount val="1"/>
                <c:pt idx="0">
                  <c:v>Brazil</c:v>
                </c:pt>
              </c:strCache>
            </c:strRef>
          </c:tx>
          <c:spPr>
            <a:solidFill>
              <a:schemeClr val="accent2"/>
            </a:solidFill>
            <a:ln>
              <a:noFill/>
            </a:ln>
            <a:effectLst/>
          </c:spPr>
          <c:invertIfNegative val="0"/>
          <c:cat>
            <c:strRef>
              <c:f>'city,country wise rest'!$F$5:$F$146</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city,country wise rest'!$H$5:$H$146</c:f>
              <c:numCache>
                <c:formatCode>General</c:formatCode>
                <c:ptCount val="141"/>
                <c:pt idx="21">
                  <c:v>20</c:v>
                </c:pt>
                <c:pt idx="111">
                  <c:v>20</c:v>
                </c:pt>
                <c:pt idx="118">
                  <c:v>20</c:v>
                </c:pt>
              </c:numCache>
            </c:numRef>
          </c:val>
          <c:extLst>
            <c:ext xmlns:c16="http://schemas.microsoft.com/office/drawing/2014/chart" uri="{C3380CC4-5D6E-409C-BE32-E72D297353CC}">
              <c16:uniqueId val="{00000035-F8F4-422F-9427-E43B50CEC9F1}"/>
            </c:ext>
          </c:extLst>
        </c:ser>
        <c:ser>
          <c:idx val="2"/>
          <c:order val="2"/>
          <c:tx>
            <c:strRef>
              <c:f>'city,country wise rest'!$I$3:$I$4</c:f>
              <c:strCache>
                <c:ptCount val="1"/>
                <c:pt idx="0">
                  <c:v>Canada</c:v>
                </c:pt>
              </c:strCache>
            </c:strRef>
          </c:tx>
          <c:spPr>
            <a:solidFill>
              <a:schemeClr val="accent3"/>
            </a:solidFill>
            <a:ln>
              <a:noFill/>
            </a:ln>
            <a:effectLst/>
          </c:spPr>
          <c:invertIfNegative val="0"/>
          <c:cat>
            <c:strRef>
              <c:f>'city,country wise rest'!$F$5:$F$146</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city,country wise rest'!$I$5:$I$146</c:f>
              <c:numCache>
                <c:formatCode>General</c:formatCode>
                <c:ptCount val="141"/>
                <c:pt idx="25">
                  <c:v>1</c:v>
                </c:pt>
                <c:pt idx="32">
                  <c:v>1</c:v>
                </c:pt>
                <c:pt idx="134">
                  <c:v>1</c:v>
                </c:pt>
                <c:pt idx="140">
                  <c:v>1</c:v>
                </c:pt>
              </c:numCache>
            </c:numRef>
          </c:val>
          <c:extLst>
            <c:ext xmlns:c16="http://schemas.microsoft.com/office/drawing/2014/chart" uri="{C3380CC4-5D6E-409C-BE32-E72D297353CC}">
              <c16:uniqueId val="{00000036-F8F4-422F-9427-E43B50CEC9F1}"/>
            </c:ext>
          </c:extLst>
        </c:ser>
        <c:ser>
          <c:idx val="3"/>
          <c:order val="3"/>
          <c:tx>
            <c:strRef>
              <c:f>'city,country wise rest'!$J$3:$J$4</c:f>
              <c:strCache>
                <c:ptCount val="1"/>
                <c:pt idx="0">
                  <c:v>India</c:v>
                </c:pt>
              </c:strCache>
            </c:strRef>
          </c:tx>
          <c:spPr>
            <a:solidFill>
              <a:schemeClr val="accent4"/>
            </a:solidFill>
            <a:ln>
              <a:noFill/>
            </a:ln>
            <a:effectLst/>
          </c:spPr>
          <c:invertIfNegative val="0"/>
          <c:cat>
            <c:strRef>
              <c:f>'city,country wise rest'!$F$5:$F$146</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city,country wise rest'!$J$5:$J$146</c:f>
              <c:numCache>
                <c:formatCode>General</c:formatCode>
                <c:ptCount val="141"/>
                <c:pt idx="1">
                  <c:v>20</c:v>
                </c:pt>
                <c:pt idx="2">
                  <c:v>21</c:v>
                </c:pt>
                <c:pt idx="4">
                  <c:v>20</c:v>
                </c:pt>
                <c:pt idx="5">
                  <c:v>21</c:v>
                </c:pt>
                <c:pt idx="11">
                  <c:v>20</c:v>
                </c:pt>
                <c:pt idx="14">
                  <c:v>20</c:v>
                </c:pt>
                <c:pt idx="16">
                  <c:v>20</c:v>
                </c:pt>
                <c:pt idx="17">
                  <c:v>21</c:v>
                </c:pt>
                <c:pt idx="24">
                  <c:v>18</c:v>
                </c:pt>
                <c:pt idx="26">
                  <c:v>20</c:v>
                </c:pt>
                <c:pt idx="29">
                  <c:v>20</c:v>
                </c:pt>
                <c:pt idx="35">
                  <c:v>20</c:v>
                </c:pt>
                <c:pt idx="43">
                  <c:v>251</c:v>
                </c:pt>
                <c:pt idx="48">
                  <c:v>25</c:v>
                </c:pt>
                <c:pt idx="49">
                  <c:v>20</c:v>
                </c:pt>
                <c:pt idx="50">
                  <c:v>1118</c:v>
                </c:pt>
                <c:pt idx="51">
                  <c:v>21</c:v>
                </c:pt>
                <c:pt idx="54">
                  <c:v>18</c:v>
                </c:pt>
                <c:pt idx="55">
                  <c:v>20</c:v>
                </c:pt>
                <c:pt idx="58">
                  <c:v>20</c:v>
                </c:pt>
                <c:pt idx="61">
                  <c:v>20</c:v>
                </c:pt>
                <c:pt idx="62">
                  <c:v>20</c:v>
                </c:pt>
                <c:pt idx="63">
                  <c:v>20</c:v>
                </c:pt>
                <c:pt idx="69">
                  <c:v>21</c:v>
                </c:pt>
                <c:pt idx="70">
                  <c:v>20</c:v>
                </c:pt>
                <c:pt idx="76">
                  <c:v>20</c:v>
                </c:pt>
                <c:pt idx="81">
                  <c:v>1</c:v>
                </c:pt>
                <c:pt idx="84">
                  <c:v>20</c:v>
                </c:pt>
                <c:pt idx="85">
                  <c:v>20</c:v>
                </c:pt>
                <c:pt idx="86">
                  <c:v>20</c:v>
                </c:pt>
                <c:pt idx="87">
                  <c:v>20</c:v>
                </c:pt>
                <c:pt idx="88">
                  <c:v>5473</c:v>
                </c:pt>
                <c:pt idx="89">
                  <c:v>1080</c:v>
                </c:pt>
                <c:pt idx="93">
                  <c:v>1</c:v>
                </c:pt>
                <c:pt idx="96">
                  <c:v>20</c:v>
                </c:pt>
                <c:pt idx="105">
                  <c:v>20</c:v>
                </c:pt>
                <c:pt idx="106">
                  <c:v>20</c:v>
                </c:pt>
                <c:pt idx="108">
                  <c:v>20</c:v>
                </c:pt>
                <c:pt idx="116">
                  <c:v>2</c:v>
                </c:pt>
                <c:pt idx="121">
                  <c:v>20</c:v>
                </c:pt>
                <c:pt idx="129">
                  <c:v>20</c:v>
                </c:pt>
                <c:pt idx="131">
                  <c:v>20</c:v>
                </c:pt>
                <c:pt idx="135">
                  <c:v>20</c:v>
                </c:pt>
              </c:numCache>
            </c:numRef>
          </c:val>
          <c:extLst>
            <c:ext xmlns:c16="http://schemas.microsoft.com/office/drawing/2014/chart" uri="{C3380CC4-5D6E-409C-BE32-E72D297353CC}">
              <c16:uniqueId val="{00000037-F8F4-422F-9427-E43B50CEC9F1}"/>
            </c:ext>
          </c:extLst>
        </c:ser>
        <c:ser>
          <c:idx val="4"/>
          <c:order val="4"/>
          <c:tx>
            <c:strRef>
              <c:f>'city,country wise rest'!$K$3:$K$4</c:f>
              <c:strCache>
                <c:ptCount val="1"/>
                <c:pt idx="0">
                  <c:v>Indonasia</c:v>
                </c:pt>
              </c:strCache>
            </c:strRef>
          </c:tx>
          <c:spPr>
            <a:solidFill>
              <a:schemeClr val="accent5"/>
            </a:solidFill>
            <a:ln>
              <a:noFill/>
            </a:ln>
            <a:effectLst/>
          </c:spPr>
          <c:invertIfNegative val="0"/>
          <c:cat>
            <c:strRef>
              <c:f>'city,country wise rest'!$F$5:$F$146</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city,country wise rest'!$K$5:$K$146</c:f>
              <c:numCache>
                <c:formatCode>General</c:formatCode>
                <c:ptCount val="141"/>
                <c:pt idx="13">
                  <c:v>1</c:v>
                </c:pt>
                <c:pt idx="19">
                  <c:v>2</c:v>
                </c:pt>
                <c:pt idx="59">
                  <c:v>16</c:v>
                </c:pt>
                <c:pt idx="125">
                  <c:v>2</c:v>
                </c:pt>
              </c:numCache>
            </c:numRef>
          </c:val>
          <c:extLst>
            <c:ext xmlns:c16="http://schemas.microsoft.com/office/drawing/2014/chart" uri="{C3380CC4-5D6E-409C-BE32-E72D297353CC}">
              <c16:uniqueId val="{00000038-F8F4-422F-9427-E43B50CEC9F1}"/>
            </c:ext>
          </c:extLst>
        </c:ser>
        <c:ser>
          <c:idx val="5"/>
          <c:order val="5"/>
          <c:tx>
            <c:strRef>
              <c:f>'city,country wise rest'!$L$3:$L$4</c:f>
              <c:strCache>
                <c:ptCount val="1"/>
                <c:pt idx="0">
                  <c:v>New Zealand</c:v>
                </c:pt>
              </c:strCache>
            </c:strRef>
          </c:tx>
          <c:spPr>
            <a:solidFill>
              <a:schemeClr val="accent6"/>
            </a:solidFill>
            <a:ln>
              <a:noFill/>
            </a:ln>
            <a:effectLst/>
          </c:spPr>
          <c:invertIfNegative val="0"/>
          <c:cat>
            <c:strRef>
              <c:f>'city,country wise rest'!$F$5:$F$146</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city,country wise rest'!$L$5:$L$146</c:f>
              <c:numCache>
                <c:formatCode>General</c:formatCode>
                <c:ptCount val="141"/>
                <c:pt idx="9">
                  <c:v>20</c:v>
                </c:pt>
                <c:pt idx="138">
                  <c:v>20</c:v>
                </c:pt>
              </c:numCache>
            </c:numRef>
          </c:val>
          <c:extLst>
            <c:ext xmlns:c16="http://schemas.microsoft.com/office/drawing/2014/chart" uri="{C3380CC4-5D6E-409C-BE32-E72D297353CC}">
              <c16:uniqueId val="{00000039-F8F4-422F-9427-E43B50CEC9F1}"/>
            </c:ext>
          </c:extLst>
        </c:ser>
        <c:ser>
          <c:idx val="6"/>
          <c:order val="6"/>
          <c:tx>
            <c:strRef>
              <c:f>'city,country wise rest'!$M$3:$M$4</c:f>
              <c:strCache>
                <c:ptCount val="1"/>
                <c:pt idx="0">
                  <c:v>Phillipines</c:v>
                </c:pt>
              </c:strCache>
            </c:strRef>
          </c:tx>
          <c:spPr>
            <a:solidFill>
              <a:schemeClr val="accent1">
                <a:lumMod val="60000"/>
              </a:schemeClr>
            </a:solidFill>
            <a:ln>
              <a:noFill/>
            </a:ln>
            <a:effectLst/>
          </c:spPr>
          <c:invertIfNegative val="0"/>
          <c:cat>
            <c:strRef>
              <c:f>'city,country wise rest'!$F$5:$F$146</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city,country wise rest'!$M$5:$M$146</c:f>
              <c:numCache>
                <c:formatCode>General</c:formatCode>
                <c:ptCount val="141"/>
                <c:pt idx="73">
                  <c:v>2</c:v>
                </c:pt>
                <c:pt idx="75">
                  <c:v>4</c:v>
                </c:pt>
                <c:pt idx="94">
                  <c:v>3</c:v>
                </c:pt>
                <c:pt idx="95">
                  <c:v>3</c:v>
                </c:pt>
                <c:pt idx="107">
                  <c:v>1</c:v>
                </c:pt>
                <c:pt idx="112">
                  <c:v>2</c:v>
                </c:pt>
                <c:pt idx="114">
                  <c:v>2</c:v>
                </c:pt>
                <c:pt idx="122">
                  <c:v>1</c:v>
                </c:pt>
                <c:pt idx="123">
                  <c:v>4</c:v>
                </c:pt>
              </c:numCache>
            </c:numRef>
          </c:val>
          <c:extLst>
            <c:ext xmlns:c16="http://schemas.microsoft.com/office/drawing/2014/chart" uri="{C3380CC4-5D6E-409C-BE32-E72D297353CC}">
              <c16:uniqueId val="{0000003A-F8F4-422F-9427-E43B50CEC9F1}"/>
            </c:ext>
          </c:extLst>
        </c:ser>
        <c:ser>
          <c:idx val="7"/>
          <c:order val="7"/>
          <c:tx>
            <c:strRef>
              <c:f>'city,country wise rest'!$N$3:$N$4</c:f>
              <c:strCache>
                <c:ptCount val="1"/>
                <c:pt idx="0">
                  <c:v>Qatar</c:v>
                </c:pt>
              </c:strCache>
            </c:strRef>
          </c:tx>
          <c:spPr>
            <a:solidFill>
              <a:schemeClr val="accent2">
                <a:lumMod val="60000"/>
              </a:schemeClr>
            </a:solidFill>
            <a:ln>
              <a:noFill/>
            </a:ln>
            <a:effectLst/>
          </c:spPr>
          <c:invertIfNegative val="0"/>
          <c:cat>
            <c:strRef>
              <c:f>'city,country wise rest'!$F$5:$F$146</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city,country wise rest'!$N$5:$N$146</c:f>
              <c:numCache>
                <c:formatCode>General</c:formatCode>
                <c:ptCount val="141"/>
                <c:pt idx="38">
                  <c:v>20</c:v>
                </c:pt>
              </c:numCache>
            </c:numRef>
          </c:val>
          <c:extLst>
            <c:ext xmlns:c16="http://schemas.microsoft.com/office/drawing/2014/chart" uri="{C3380CC4-5D6E-409C-BE32-E72D297353CC}">
              <c16:uniqueId val="{0000003B-F8F4-422F-9427-E43B50CEC9F1}"/>
            </c:ext>
          </c:extLst>
        </c:ser>
        <c:ser>
          <c:idx val="8"/>
          <c:order val="8"/>
          <c:tx>
            <c:strRef>
              <c:f>'city,country wise rest'!$O$3:$O$4</c:f>
              <c:strCache>
                <c:ptCount val="1"/>
                <c:pt idx="0">
                  <c:v>Singapore</c:v>
                </c:pt>
              </c:strCache>
            </c:strRef>
          </c:tx>
          <c:spPr>
            <a:solidFill>
              <a:schemeClr val="accent3">
                <a:lumMod val="60000"/>
              </a:schemeClr>
            </a:solidFill>
            <a:ln>
              <a:noFill/>
            </a:ln>
            <a:effectLst/>
          </c:spPr>
          <c:invertIfNegative val="0"/>
          <c:cat>
            <c:strRef>
              <c:f>'city,country wise rest'!$F$5:$F$146</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city,country wise rest'!$O$5:$O$146</c:f>
              <c:numCache>
                <c:formatCode>General</c:formatCode>
                <c:ptCount val="141"/>
                <c:pt idx="119">
                  <c:v>20</c:v>
                </c:pt>
              </c:numCache>
            </c:numRef>
          </c:val>
          <c:extLst>
            <c:ext xmlns:c16="http://schemas.microsoft.com/office/drawing/2014/chart" uri="{C3380CC4-5D6E-409C-BE32-E72D297353CC}">
              <c16:uniqueId val="{0000003C-F8F4-422F-9427-E43B50CEC9F1}"/>
            </c:ext>
          </c:extLst>
        </c:ser>
        <c:ser>
          <c:idx val="9"/>
          <c:order val="9"/>
          <c:tx>
            <c:strRef>
              <c:f>'city,country wise rest'!$P$3:$P$4</c:f>
              <c:strCache>
                <c:ptCount val="1"/>
                <c:pt idx="0">
                  <c:v>South Africa</c:v>
                </c:pt>
              </c:strCache>
            </c:strRef>
          </c:tx>
          <c:spPr>
            <a:solidFill>
              <a:schemeClr val="accent4">
                <a:lumMod val="60000"/>
              </a:schemeClr>
            </a:solidFill>
            <a:ln>
              <a:noFill/>
            </a:ln>
            <a:effectLst/>
          </c:spPr>
          <c:invertIfNegative val="0"/>
          <c:cat>
            <c:strRef>
              <c:f>'city,country wise rest'!$F$5:$F$146</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city,country wise rest'!$P$5:$P$146</c:f>
              <c:numCache>
                <c:formatCode>General</c:formatCode>
                <c:ptCount val="141"/>
                <c:pt idx="22">
                  <c:v>20</c:v>
                </c:pt>
                <c:pt idx="56">
                  <c:v>2</c:v>
                </c:pt>
                <c:pt idx="60">
                  <c:v>6</c:v>
                </c:pt>
                <c:pt idx="103">
                  <c:v>20</c:v>
                </c:pt>
                <c:pt idx="109">
                  <c:v>1</c:v>
                </c:pt>
                <c:pt idx="113">
                  <c:v>11</c:v>
                </c:pt>
              </c:numCache>
            </c:numRef>
          </c:val>
          <c:extLst>
            <c:ext xmlns:c16="http://schemas.microsoft.com/office/drawing/2014/chart" uri="{C3380CC4-5D6E-409C-BE32-E72D297353CC}">
              <c16:uniqueId val="{0000003D-F8F4-422F-9427-E43B50CEC9F1}"/>
            </c:ext>
          </c:extLst>
        </c:ser>
        <c:ser>
          <c:idx val="10"/>
          <c:order val="10"/>
          <c:tx>
            <c:strRef>
              <c:f>'city,country wise rest'!$Q$3:$Q$4</c:f>
              <c:strCache>
                <c:ptCount val="1"/>
                <c:pt idx="0">
                  <c:v>Sri lanka</c:v>
                </c:pt>
              </c:strCache>
            </c:strRef>
          </c:tx>
          <c:spPr>
            <a:solidFill>
              <a:schemeClr val="accent5">
                <a:lumMod val="60000"/>
              </a:schemeClr>
            </a:solidFill>
            <a:ln>
              <a:noFill/>
            </a:ln>
            <a:effectLst/>
          </c:spPr>
          <c:invertIfNegative val="0"/>
          <c:cat>
            <c:strRef>
              <c:f>'city,country wise rest'!$F$5:$F$146</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city,country wise rest'!$Q$5:$Q$146</c:f>
              <c:numCache>
                <c:formatCode>General</c:formatCode>
                <c:ptCount val="141"/>
                <c:pt idx="30">
                  <c:v>20</c:v>
                </c:pt>
              </c:numCache>
            </c:numRef>
          </c:val>
          <c:extLst>
            <c:ext xmlns:c16="http://schemas.microsoft.com/office/drawing/2014/chart" uri="{C3380CC4-5D6E-409C-BE32-E72D297353CC}">
              <c16:uniqueId val="{0000003E-F8F4-422F-9427-E43B50CEC9F1}"/>
            </c:ext>
          </c:extLst>
        </c:ser>
        <c:ser>
          <c:idx val="11"/>
          <c:order val="11"/>
          <c:tx>
            <c:strRef>
              <c:f>'city,country wise rest'!$R$3:$R$4</c:f>
              <c:strCache>
                <c:ptCount val="1"/>
                <c:pt idx="0">
                  <c:v>Turkey</c:v>
                </c:pt>
              </c:strCache>
            </c:strRef>
          </c:tx>
          <c:spPr>
            <a:solidFill>
              <a:schemeClr val="accent6">
                <a:lumMod val="60000"/>
              </a:schemeClr>
            </a:solidFill>
            <a:ln>
              <a:noFill/>
            </a:ln>
            <a:effectLst/>
          </c:spPr>
          <c:invertIfNegative val="0"/>
          <c:cat>
            <c:strRef>
              <c:f>'city,country wise rest'!$F$5:$F$146</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city,country wise rest'!$R$5:$R$146</c:f>
              <c:numCache>
                <c:formatCode>General</c:formatCode>
                <c:ptCount val="141"/>
                <c:pt idx="6">
                  <c:v>20</c:v>
                </c:pt>
                <c:pt idx="128">
                  <c:v>14</c:v>
                </c:pt>
              </c:numCache>
            </c:numRef>
          </c:val>
          <c:extLst>
            <c:ext xmlns:c16="http://schemas.microsoft.com/office/drawing/2014/chart" uri="{C3380CC4-5D6E-409C-BE32-E72D297353CC}">
              <c16:uniqueId val="{0000003F-F8F4-422F-9427-E43B50CEC9F1}"/>
            </c:ext>
          </c:extLst>
        </c:ser>
        <c:ser>
          <c:idx val="12"/>
          <c:order val="12"/>
          <c:tx>
            <c:strRef>
              <c:f>'city,country wise rest'!$S$3:$S$4</c:f>
              <c:strCache>
                <c:ptCount val="1"/>
                <c:pt idx="0">
                  <c:v>United Arab Emirates</c:v>
                </c:pt>
              </c:strCache>
            </c:strRef>
          </c:tx>
          <c:spPr>
            <a:solidFill>
              <a:schemeClr val="accent1">
                <a:lumMod val="80000"/>
                <a:lumOff val="20000"/>
              </a:schemeClr>
            </a:solidFill>
            <a:ln>
              <a:noFill/>
            </a:ln>
            <a:effectLst/>
          </c:spPr>
          <c:invertIfNegative val="0"/>
          <c:cat>
            <c:strRef>
              <c:f>'city,country wise rest'!$F$5:$F$146</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city,country wise rest'!$S$5:$S$146</c:f>
              <c:numCache>
                <c:formatCode>General</c:formatCode>
                <c:ptCount val="141"/>
                <c:pt idx="0">
                  <c:v>20</c:v>
                </c:pt>
                <c:pt idx="39">
                  <c:v>20</c:v>
                </c:pt>
                <c:pt idx="117">
                  <c:v>20</c:v>
                </c:pt>
              </c:numCache>
            </c:numRef>
          </c:val>
          <c:extLst>
            <c:ext xmlns:c16="http://schemas.microsoft.com/office/drawing/2014/chart" uri="{C3380CC4-5D6E-409C-BE32-E72D297353CC}">
              <c16:uniqueId val="{00000040-F8F4-422F-9427-E43B50CEC9F1}"/>
            </c:ext>
          </c:extLst>
        </c:ser>
        <c:ser>
          <c:idx val="13"/>
          <c:order val="13"/>
          <c:tx>
            <c:strRef>
              <c:f>'city,country wise rest'!$T$3:$T$4</c:f>
              <c:strCache>
                <c:ptCount val="1"/>
                <c:pt idx="0">
                  <c:v>United Kingdom</c:v>
                </c:pt>
              </c:strCache>
            </c:strRef>
          </c:tx>
          <c:spPr>
            <a:solidFill>
              <a:schemeClr val="accent2">
                <a:lumMod val="80000"/>
                <a:lumOff val="20000"/>
              </a:schemeClr>
            </a:solidFill>
            <a:ln>
              <a:noFill/>
            </a:ln>
            <a:effectLst/>
          </c:spPr>
          <c:invertIfNegative val="0"/>
          <c:cat>
            <c:strRef>
              <c:f>'city,country wise rest'!$F$5:$F$146</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city,country wise rest'!$T$5:$T$146</c:f>
              <c:numCache>
                <c:formatCode>General</c:formatCode>
                <c:ptCount val="141"/>
                <c:pt idx="18">
                  <c:v>20</c:v>
                </c:pt>
                <c:pt idx="42">
                  <c:v>20</c:v>
                </c:pt>
                <c:pt idx="67">
                  <c:v>20</c:v>
                </c:pt>
                <c:pt idx="74">
                  <c:v>20</c:v>
                </c:pt>
              </c:numCache>
            </c:numRef>
          </c:val>
          <c:extLst>
            <c:ext xmlns:c16="http://schemas.microsoft.com/office/drawing/2014/chart" uri="{C3380CC4-5D6E-409C-BE32-E72D297353CC}">
              <c16:uniqueId val="{00000041-F8F4-422F-9427-E43B50CEC9F1}"/>
            </c:ext>
          </c:extLst>
        </c:ser>
        <c:ser>
          <c:idx val="14"/>
          <c:order val="14"/>
          <c:tx>
            <c:strRef>
              <c:f>'city,country wise rest'!$U$3:$U$4</c:f>
              <c:strCache>
                <c:ptCount val="1"/>
                <c:pt idx="0">
                  <c:v>United States</c:v>
                </c:pt>
              </c:strCache>
            </c:strRef>
          </c:tx>
          <c:spPr>
            <a:solidFill>
              <a:schemeClr val="accent3">
                <a:lumMod val="80000"/>
                <a:lumOff val="20000"/>
              </a:schemeClr>
            </a:solidFill>
            <a:ln>
              <a:noFill/>
            </a:ln>
            <a:effectLst/>
          </c:spPr>
          <c:invertIfNegative val="0"/>
          <c:cat>
            <c:strRef>
              <c:f>'city,country wise rest'!$F$5:$F$146</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city,country wise rest'!$U$5:$U$146</c:f>
              <c:numCache>
                <c:formatCode>General</c:formatCode>
                <c:ptCount val="141"/>
                <c:pt idx="3">
                  <c:v>20</c:v>
                </c:pt>
                <c:pt idx="8">
                  <c:v>20</c:v>
                </c:pt>
                <c:pt idx="10">
                  <c:v>20</c:v>
                </c:pt>
                <c:pt idx="20">
                  <c:v>20</c:v>
                </c:pt>
                <c:pt idx="23">
                  <c:v>20</c:v>
                </c:pt>
                <c:pt idx="27">
                  <c:v>1</c:v>
                </c:pt>
                <c:pt idx="28">
                  <c:v>1</c:v>
                </c:pt>
                <c:pt idx="31">
                  <c:v>20</c:v>
                </c:pt>
                <c:pt idx="33">
                  <c:v>20</c:v>
                </c:pt>
                <c:pt idx="34">
                  <c:v>20</c:v>
                </c:pt>
                <c:pt idx="36">
                  <c:v>20</c:v>
                </c:pt>
                <c:pt idx="40">
                  <c:v>20</c:v>
                </c:pt>
                <c:pt idx="44">
                  <c:v>1</c:v>
                </c:pt>
                <c:pt idx="47">
                  <c:v>20</c:v>
                </c:pt>
                <c:pt idx="65">
                  <c:v>1</c:v>
                </c:pt>
                <c:pt idx="66">
                  <c:v>1</c:v>
                </c:pt>
                <c:pt idx="72">
                  <c:v>20</c:v>
                </c:pt>
                <c:pt idx="78">
                  <c:v>1</c:v>
                </c:pt>
                <c:pt idx="80">
                  <c:v>1</c:v>
                </c:pt>
                <c:pt idx="82">
                  <c:v>1</c:v>
                </c:pt>
                <c:pt idx="90">
                  <c:v>1</c:v>
                </c:pt>
                <c:pt idx="91">
                  <c:v>20</c:v>
                </c:pt>
                <c:pt idx="99">
                  <c:v>20</c:v>
                </c:pt>
                <c:pt idx="101">
                  <c:v>20</c:v>
                </c:pt>
                <c:pt idx="102">
                  <c:v>1</c:v>
                </c:pt>
                <c:pt idx="104">
                  <c:v>1</c:v>
                </c:pt>
                <c:pt idx="110">
                  <c:v>20</c:v>
                </c:pt>
                <c:pt idx="115">
                  <c:v>20</c:v>
                </c:pt>
                <c:pt idx="120">
                  <c:v>20</c:v>
                </c:pt>
                <c:pt idx="124">
                  <c:v>20</c:v>
                </c:pt>
                <c:pt idx="130">
                  <c:v>20</c:v>
                </c:pt>
                <c:pt idx="132">
                  <c:v>1</c:v>
                </c:pt>
                <c:pt idx="136">
                  <c:v>20</c:v>
                </c:pt>
                <c:pt idx="137">
                  <c:v>1</c:v>
                </c:pt>
                <c:pt idx="139">
                  <c:v>1</c:v>
                </c:pt>
              </c:numCache>
            </c:numRef>
          </c:val>
          <c:extLst>
            <c:ext xmlns:c16="http://schemas.microsoft.com/office/drawing/2014/chart" uri="{C3380CC4-5D6E-409C-BE32-E72D297353CC}">
              <c16:uniqueId val="{00000042-F8F4-422F-9427-E43B50CEC9F1}"/>
            </c:ext>
          </c:extLst>
        </c:ser>
        <c:dLbls>
          <c:showLegendKey val="0"/>
          <c:showVal val="0"/>
          <c:showCatName val="0"/>
          <c:showSerName val="0"/>
          <c:showPercent val="0"/>
          <c:showBubbleSize val="0"/>
        </c:dLbls>
        <c:gapWidth val="219"/>
        <c:overlap val="-27"/>
        <c:axId val="1560922656"/>
        <c:axId val="1560920256"/>
      </c:barChart>
      <c:catAx>
        <c:axId val="1560922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0920256"/>
        <c:crosses val="autoZero"/>
        <c:auto val="1"/>
        <c:lblAlgn val="ctr"/>
        <c:lblOffset val="100"/>
        <c:noMultiLvlLbl val="0"/>
      </c:catAx>
      <c:valAx>
        <c:axId val="15609202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0922656"/>
        <c:crosses val="autoZero"/>
        <c:crossBetween val="between"/>
      </c:valAx>
      <c:spPr>
        <a:noFill/>
        <a:ln>
          <a:noFill/>
        </a:ln>
        <a:effectLst/>
      </c:spPr>
    </c:plotArea>
    <c:legend>
      <c:legendPos val="r"/>
      <c:layout>
        <c:manualLayout>
          <c:xMode val="edge"/>
          <c:yMode val="edge"/>
          <c:x val="0.81636409125736897"/>
          <c:y val="9.3063242692869988E-2"/>
          <c:w val="0.16943010740208453"/>
          <c:h val="0.771235227244845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a - Copy.xlsx]Restaurents opened!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a:t>
            </a:r>
            <a:r>
              <a:rPr lang="en-US" baseline="0"/>
              <a:t> wise No of Restaurants open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taurents opened'!$K$1</c:f>
              <c:strCache>
                <c:ptCount val="1"/>
                <c:pt idx="0">
                  <c:v>Total</c:v>
                </c:pt>
              </c:strCache>
            </c:strRef>
          </c:tx>
          <c:spPr>
            <a:solidFill>
              <a:schemeClr val="accent2"/>
            </a:solidFill>
            <a:ln>
              <a:noFill/>
            </a:ln>
            <a:effectLst/>
          </c:spPr>
          <c:invertIfNegative val="0"/>
          <c:cat>
            <c:strRef>
              <c:f>'Restaurents opened'!$J$2:$J$11</c:f>
              <c:strCache>
                <c:ptCount val="9"/>
                <c:pt idx="0">
                  <c:v>2010</c:v>
                </c:pt>
                <c:pt idx="1">
                  <c:v>2011</c:v>
                </c:pt>
                <c:pt idx="2">
                  <c:v>2012</c:v>
                </c:pt>
                <c:pt idx="3">
                  <c:v>2013</c:v>
                </c:pt>
                <c:pt idx="4">
                  <c:v>2014</c:v>
                </c:pt>
                <c:pt idx="5">
                  <c:v>2015</c:v>
                </c:pt>
                <c:pt idx="6">
                  <c:v>2016</c:v>
                </c:pt>
                <c:pt idx="7">
                  <c:v>2017</c:v>
                </c:pt>
                <c:pt idx="8">
                  <c:v>2018</c:v>
                </c:pt>
              </c:strCache>
            </c:strRef>
          </c:cat>
          <c:val>
            <c:numRef>
              <c:f>'Restaurents opened'!$K$2:$K$11</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66CC-4BA0-886A-67F5EDF2E64F}"/>
            </c:ext>
          </c:extLst>
        </c:ser>
        <c:dLbls>
          <c:showLegendKey val="0"/>
          <c:showVal val="0"/>
          <c:showCatName val="0"/>
          <c:showSerName val="0"/>
          <c:showPercent val="0"/>
          <c:showBubbleSize val="0"/>
        </c:dLbls>
        <c:gapWidth val="219"/>
        <c:overlap val="-27"/>
        <c:axId val="1718990704"/>
        <c:axId val="1708937808"/>
      </c:barChart>
      <c:catAx>
        <c:axId val="1718990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937808"/>
        <c:crosses val="autoZero"/>
        <c:auto val="1"/>
        <c:lblAlgn val="ctr"/>
        <c:lblOffset val="100"/>
        <c:noMultiLvlLbl val="0"/>
      </c:catAx>
      <c:valAx>
        <c:axId val="17089378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8990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a - Copy.xlsx]Restaurents opened!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rter</a:t>
            </a:r>
            <a:r>
              <a:rPr lang="en-US" baseline="0"/>
              <a:t> wise No of Restaurents Open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taurents opened'!$U$1</c:f>
              <c:strCache>
                <c:ptCount val="1"/>
                <c:pt idx="0">
                  <c:v>Total</c:v>
                </c:pt>
              </c:strCache>
            </c:strRef>
          </c:tx>
          <c:spPr>
            <a:solidFill>
              <a:schemeClr val="accent2"/>
            </a:solidFill>
            <a:ln>
              <a:noFill/>
            </a:ln>
            <a:effectLst/>
          </c:spPr>
          <c:invertIfNegative val="0"/>
          <c:cat>
            <c:strRef>
              <c:f>'Restaurents opened'!$T$2:$T$6</c:f>
              <c:strCache>
                <c:ptCount val="4"/>
                <c:pt idx="0">
                  <c:v>1</c:v>
                </c:pt>
                <c:pt idx="1">
                  <c:v>2</c:v>
                </c:pt>
                <c:pt idx="2">
                  <c:v>3</c:v>
                </c:pt>
                <c:pt idx="3">
                  <c:v>4</c:v>
                </c:pt>
              </c:strCache>
            </c:strRef>
          </c:cat>
          <c:val>
            <c:numRef>
              <c:f>'Restaurents opened'!$U$2:$U$6</c:f>
              <c:numCache>
                <c:formatCode>General</c:formatCode>
                <c:ptCount val="4"/>
                <c:pt idx="0">
                  <c:v>2329</c:v>
                </c:pt>
                <c:pt idx="1">
                  <c:v>2393</c:v>
                </c:pt>
                <c:pt idx="2">
                  <c:v>2460</c:v>
                </c:pt>
                <c:pt idx="3">
                  <c:v>2369</c:v>
                </c:pt>
              </c:numCache>
            </c:numRef>
          </c:val>
          <c:extLst>
            <c:ext xmlns:c16="http://schemas.microsoft.com/office/drawing/2014/chart" uri="{C3380CC4-5D6E-409C-BE32-E72D297353CC}">
              <c16:uniqueId val="{00000000-3BFE-448E-9DEB-7450883A44C1}"/>
            </c:ext>
          </c:extLst>
        </c:ser>
        <c:dLbls>
          <c:showLegendKey val="0"/>
          <c:showVal val="0"/>
          <c:showCatName val="0"/>
          <c:showSerName val="0"/>
          <c:showPercent val="0"/>
          <c:showBubbleSize val="0"/>
        </c:dLbls>
        <c:gapWidth val="219"/>
        <c:overlap val="-27"/>
        <c:axId val="524769936"/>
        <c:axId val="1145564688"/>
      </c:barChart>
      <c:catAx>
        <c:axId val="524769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564688"/>
        <c:crosses val="autoZero"/>
        <c:auto val="1"/>
        <c:lblAlgn val="ctr"/>
        <c:lblOffset val="100"/>
        <c:noMultiLvlLbl val="0"/>
      </c:catAx>
      <c:valAx>
        <c:axId val="1145564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4769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a - Copy.xlsx]Avg Rating!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 of Restuarents based on Avg r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vg Rating'!$B$1</c:f>
              <c:strCache>
                <c:ptCount val="1"/>
                <c:pt idx="0">
                  <c:v>Total</c:v>
                </c:pt>
              </c:strCache>
            </c:strRef>
          </c:tx>
          <c:spPr>
            <a:ln w="28575" cap="rnd">
              <a:solidFill>
                <a:schemeClr val="accent2"/>
              </a:solidFill>
              <a:round/>
            </a:ln>
            <a:effectLst/>
          </c:spPr>
          <c:marker>
            <c:symbol val="none"/>
          </c:marker>
          <c:cat>
            <c:strRef>
              <c:f>'Avg Rating'!$A$2:$A$7</c:f>
              <c:strCache>
                <c:ptCount val="5"/>
                <c:pt idx="0">
                  <c:v>1</c:v>
                </c:pt>
                <c:pt idx="1">
                  <c:v>2</c:v>
                </c:pt>
                <c:pt idx="2">
                  <c:v>3</c:v>
                </c:pt>
                <c:pt idx="3">
                  <c:v>4</c:v>
                </c:pt>
                <c:pt idx="4">
                  <c:v>5</c:v>
                </c:pt>
              </c:strCache>
            </c:strRef>
          </c:cat>
          <c:val>
            <c:numRef>
              <c:f>'Avg Rating'!$B$2:$B$7</c:f>
              <c:numCache>
                <c:formatCode>General</c:formatCode>
                <c:ptCount val="5"/>
                <c:pt idx="0">
                  <c:v>2148</c:v>
                </c:pt>
                <c:pt idx="1">
                  <c:v>186</c:v>
                </c:pt>
                <c:pt idx="2">
                  <c:v>3737</c:v>
                </c:pt>
                <c:pt idx="3">
                  <c:v>3179</c:v>
                </c:pt>
                <c:pt idx="4">
                  <c:v>301</c:v>
                </c:pt>
              </c:numCache>
            </c:numRef>
          </c:val>
          <c:smooth val="0"/>
          <c:extLst>
            <c:ext xmlns:c16="http://schemas.microsoft.com/office/drawing/2014/chart" uri="{C3380CC4-5D6E-409C-BE32-E72D297353CC}">
              <c16:uniqueId val="{00000000-B2E9-4C28-A2D4-0653B96C94CD}"/>
            </c:ext>
          </c:extLst>
        </c:ser>
        <c:dLbls>
          <c:showLegendKey val="0"/>
          <c:showVal val="0"/>
          <c:showCatName val="0"/>
          <c:showSerName val="0"/>
          <c:showPercent val="0"/>
          <c:showBubbleSize val="0"/>
        </c:dLbls>
        <c:smooth val="0"/>
        <c:axId val="1145566608"/>
        <c:axId val="1145566128"/>
      </c:lineChart>
      <c:catAx>
        <c:axId val="1145566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566128"/>
        <c:crosses val="autoZero"/>
        <c:auto val="1"/>
        <c:lblAlgn val="ctr"/>
        <c:lblOffset val="100"/>
        <c:noMultiLvlLbl val="0"/>
      </c:catAx>
      <c:valAx>
        <c:axId val="1145566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566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 Copy.xlsx]Table, Delivery!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able Book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manualLayout>
          <c:layoutTarget val="inner"/>
          <c:xMode val="edge"/>
          <c:yMode val="edge"/>
          <c:x val="0.2709120164327285"/>
          <c:y val="0.23955132966869708"/>
          <c:w val="0.36134303320780553"/>
          <c:h val="0.62723696330411527"/>
        </c:manualLayout>
      </c:layout>
      <c:doughnutChart>
        <c:varyColors val="1"/>
        <c:ser>
          <c:idx val="0"/>
          <c:order val="0"/>
          <c:tx>
            <c:strRef>
              <c:f>'Table, Delivery'!$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6C0-4BD0-BB91-71CE31F72AF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6C0-4BD0-BB91-71CE31F72AF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 Delivery'!$A$2:$A$4</c:f>
              <c:strCache>
                <c:ptCount val="2"/>
                <c:pt idx="0">
                  <c:v>No</c:v>
                </c:pt>
                <c:pt idx="1">
                  <c:v>Yes</c:v>
                </c:pt>
              </c:strCache>
            </c:strRef>
          </c:cat>
          <c:val>
            <c:numRef>
              <c:f>'Table, Delivery'!$B$2:$B$4</c:f>
              <c:numCache>
                <c:formatCode>0.00%</c:formatCode>
                <c:ptCount val="2"/>
                <c:pt idx="0">
                  <c:v>0.87875615118835726</c:v>
                </c:pt>
                <c:pt idx="1">
                  <c:v>0.12124384881164275</c:v>
                </c:pt>
              </c:numCache>
            </c:numRef>
          </c:val>
          <c:extLst>
            <c:ext xmlns:c16="http://schemas.microsoft.com/office/drawing/2014/chart" uri="{C3380CC4-5D6E-409C-BE32-E72D297353CC}">
              <c16:uniqueId val="{00000000-802A-4C70-9A57-9DD87F244D30}"/>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 Copy.xlsx]Table, Delivery!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nline</a:t>
            </a:r>
            <a:r>
              <a:rPr lang="en-US" baseline="0"/>
              <a:t> Delivery</a:t>
            </a:r>
          </a:p>
        </c:rich>
      </c:tx>
      <c:layout>
        <c:manualLayout>
          <c:xMode val="edge"/>
          <c:yMode val="edge"/>
          <c:x val="0.24312132944707873"/>
          <c:y val="1.818181818181818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manualLayout>
          <c:layoutTarget val="inner"/>
          <c:xMode val="edge"/>
          <c:yMode val="edge"/>
          <c:x val="0.25216272965879266"/>
          <c:y val="0.22666375036453776"/>
          <c:w val="0.45603127734033239"/>
          <c:h val="0.76005212890055396"/>
        </c:manualLayout>
      </c:layout>
      <c:doughnutChart>
        <c:varyColors val="1"/>
        <c:ser>
          <c:idx val="0"/>
          <c:order val="0"/>
          <c:tx>
            <c:strRef>
              <c:f>'Table, Delivery'!$F$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1D0-4A4D-A8E9-D0D397798C7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1D0-4A4D-A8E9-D0D397798C7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 Delivery'!$E$2:$E$4</c:f>
              <c:strCache>
                <c:ptCount val="2"/>
                <c:pt idx="0">
                  <c:v>No</c:v>
                </c:pt>
                <c:pt idx="1">
                  <c:v>Yes</c:v>
                </c:pt>
              </c:strCache>
            </c:strRef>
          </c:cat>
          <c:val>
            <c:numRef>
              <c:f>'Table, Delivery'!$F$2:$F$4</c:f>
              <c:numCache>
                <c:formatCode>0.00%</c:formatCode>
                <c:ptCount val="2"/>
                <c:pt idx="0">
                  <c:v>0.74337765678986489</c:v>
                </c:pt>
                <c:pt idx="1">
                  <c:v>0.25662234321013505</c:v>
                </c:pt>
              </c:numCache>
            </c:numRef>
          </c:val>
          <c:extLst>
            <c:ext xmlns:c16="http://schemas.microsoft.com/office/drawing/2014/chart" uri="{C3380CC4-5D6E-409C-BE32-E72D297353CC}">
              <c16:uniqueId val="{00000000-F836-4535-8079-32219E4D38B4}"/>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 Copy.xlsx]Q9!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Restaurants by cuisines</a:t>
            </a:r>
          </a:p>
        </c:rich>
      </c:tx>
      <c:layout>
        <c:manualLayout>
          <c:xMode val="edge"/>
          <c:yMode val="edge"/>
          <c:x val="0.24805555555555561"/>
          <c:y val="3.1386701662292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Q9'!$H$1</c:f>
              <c:strCache>
                <c:ptCount val="1"/>
                <c:pt idx="0">
                  <c:v>Total</c:v>
                </c:pt>
              </c:strCache>
            </c:strRef>
          </c:tx>
          <c:spPr>
            <a:solidFill>
              <a:schemeClr val="accent1"/>
            </a:solidFill>
            <a:ln>
              <a:noFill/>
            </a:ln>
            <a:effectLst/>
          </c:spPr>
          <c:cat>
            <c:strRef>
              <c:f>'Q9'!$G$2:$G$12</c:f>
              <c:strCache>
                <c:ptCount val="10"/>
                <c:pt idx="0">
                  <c:v>Barbeque Nation</c:v>
                </c:pt>
                <c:pt idx="1">
                  <c:v>Baskin Robbins</c:v>
                </c:pt>
                <c:pt idx="2">
                  <c:v>Cafe Coffee Day</c:v>
                </c:pt>
                <c:pt idx="3">
                  <c:v>Domino's Pizza</c:v>
                </c:pt>
                <c:pt idx="4">
                  <c:v>Giani</c:v>
                </c:pt>
                <c:pt idx="5">
                  <c:v>Green Chick Chop</c:v>
                </c:pt>
                <c:pt idx="6">
                  <c:v>Keventers</c:v>
                </c:pt>
                <c:pt idx="7">
                  <c:v>McDonald's</c:v>
                </c:pt>
                <c:pt idx="8">
                  <c:v>Pizza Hut</c:v>
                </c:pt>
                <c:pt idx="9">
                  <c:v>Subway</c:v>
                </c:pt>
              </c:strCache>
            </c:strRef>
          </c:cat>
          <c:val>
            <c:numRef>
              <c:f>'Q9'!$H$2:$H$12</c:f>
              <c:numCache>
                <c:formatCode>General</c:formatCode>
                <c:ptCount val="10"/>
                <c:pt idx="0">
                  <c:v>26</c:v>
                </c:pt>
                <c:pt idx="1">
                  <c:v>28</c:v>
                </c:pt>
                <c:pt idx="2">
                  <c:v>83</c:v>
                </c:pt>
                <c:pt idx="3">
                  <c:v>79</c:v>
                </c:pt>
                <c:pt idx="4">
                  <c:v>29</c:v>
                </c:pt>
                <c:pt idx="5">
                  <c:v>51</c:v>
                </c:pt>
                <c:pt idx="6">
                  <c:v>34</c:v>
                </c:pt>
                <c:pt idx="7">
                  <c:v>48</c:v>
                </c:pt>
                <c:pt idx="8">
                  <c:v>30</c:v>
                </c:pt>
                <c:pt idx="9">
                  <c:v>63</c:v>
                </c:pt>
              </c:numCache>
            </c:numRef>
          </c:val>
          <c:extLst>
            <c:ext xmlns:c16="http://schemas.microsoft.com/office/drawing/2014/chart" uri="{C3380CC4-5D6E-409C-BE32-E72D297353CC}">
              <c16:uniqueId val="{00000000-3325-40E0-8002-6A42A3636A9E}"/>
            </c:ext>
          </c:extLst>
        </c:ser>
        <c:dLbls>
          <c:showLegendKey val="0"/>
          <c:showVal val="0"/>
          <c:showCatName val="0"/>
          <c:showSerName val="0"/>
          <c:showPercent val="0"/>
          <c:showBubbleSize val="0"/>
        </c:dLbls>
        <c:axId val="108268944"/>
        <c:axId val="108269424"/>
      </c:areaChart>
      <c:catAx>
        <c:axId val="108268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269424"/>
        <c:crosses val="autoZero"/>
        <c:auto val="1"/>
        <c:lblAlgn val="ctr"/>
        <c:lblOffset val="100"/>
        <c:noMultiLvlLbl val="0"/>
      </c:catAx>
      <c:valAx>
        <c:axId val="108269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268944"/>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 Copy.xlsx]Q9!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5 cities by Number of Cuisines </a:t>
            </a:r>
          </a:p>
        </c:rich>
      </c:tx>
      <c:layout>
        <c:manualLayout>
          <c:xMode val="edge"/>
          <c:yMode val="edge"/>
          <c:x val="0.27645822397200348"/>
          <c:y val="3.1386701662292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9'!$T$1</c:f>
              <c:strCache>
                <c:ptCount val="1"/>
                <c:pt idx="0">
                  <c:v>Total</c:v>
                </c:pt>
              </c:strCache>
            </c:strRef>
          </c:tx>
          <c:spPr>
            <a:solidFill>
              <a:schemeClr val="accent2"/>
            </a:solidFill>
            <a:ln>
              <a:noFill/>
            </a:ln>
            <a:effectLst/>
          </c:spPr>
          <c:invertIfNegative val="0"/>
          <c:cat>
            <c:strRef>
              <c:f>'Q9'!$S$2:$S$7</c:f>
              <c:strCache>
                <c:ptCount val="5"/>
                <c:pt idx="0">
                  <c:v>Faridabad</c:v>
                </c:pt>
                <c:pt idx="1">
                  <c:v>Ghaziabad</c:v>
                </c:pt>
                <c:pt idx="2">
                  <c:v>Gurgaon</c:v>
                </c:pt>
                <c:pt idx="3">
                  <c:v>New Delhi</c:v>
                </c:pt>
                <c:pt idx="4">
                  <c:v>Noida</c:v>
                </c:pt>
              </c:strCache>
            </c:strRef>
          </c:cat>
          <c:val>
            <c:numRef>
              <c:f>'Q9'!$T$2:$T$7</c:f>
              <c:numCache>
                <c:formatCode>General</c:formatCode>
                <c:ptCount val="5"/>
                <c:pt idx="0">
                  <c:v>251</c:v>
                </c:pt>
                <c:pt idx="1">
                  <c:v>25</c:v>
                </c:pt>
                <c:pt idx="2">
                  <c:v>1118</c:v>
                </c:pt>
                <c:pt idx="3">
                  <c:v>5473</c:v>
                </c:pt>
                <c:pt idx="4">
                  <c:v>1080</c:v>
                </c:pt>
              </c:numCache>
            </c:numRef>
          </c:val>
          <c:extLst>
            <c:ext xmlns:c16="http://schemas.microsoft.com/office/drawing/2014/chart" uri="{C3380CC4-5D6E-409C-BE32-E72D297353CC}">
              <c16:uniqueId val="{00000000-B4DD-429F-9A3A-BAFE143F4AE4}"/>
            </c:ext>
          </c:extLst>
        </c:ser>
        <c:dLbls>
          <c:showLegendKey val="0"/>
          <c:showVal val="0"/>
          <c:showCatName val="0"/>
          <c:showSerName val="0"/>
          <c:showPercent val="0"/>
          <c:showBubbleSize val="0"/>
        </c:dLbls>
        <c:gapWidth val="182"/>
        <c:axId val="603777039"/>
        <c:axId val="259065535"/>
      </c:barChart>
      <c:catAx>
        <c:axId val="6037770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9065535"/>
        <c:crosses val="autoZero"/>
        <c:auto val="1"/>
        <c:lblAlgn val="ctr"/>
        <c:lblOffset val="100"/>
        <c:noMultiLvlLbl val="0"/>
      </c:catAx>
      <c:valAx>
        <c:axId val="25906553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3777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a - Copy.xlsx]Restaurents opened!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 Wise No of restaurants</a:t>
            </a:r>
            <a:r>
              <a:rPr lang="en-US" baseline="0"/>
              <a:t> Open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taurents opened'!$B$1</c:f>
              <c:strCache>
                <c:ptCount val="1"/>
                <c:pt idx="0">
                  <c:v>Total</c:v>
                </c:pt>
              </c:strCache>
            </c:strRef>
          </c:tx>
          <c:spPr>
            <a:solidFill>
              <a:schemeClr val="accent2"/>
            </a:solidFill>
            <a:ln>
              <a:noFill/>
            </a:ln>
            <a:effectLst/>
          </c:spPr>
          <c:invertIfNegative val="0"/>
          <c:cat>
            <c:strRef>
              <c:f>'Restaurents opened'!$A$2:$A$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Restaurents opened'!$B$2:$B$14</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extLst>
            <c:ext xmlns:c16="http://schemas.microsoft.com/office/drawing/2014/chart" uri="{C3380CC4-5D6E-409C-BE32-E72D297353CC}">
              <c16:uniqueId val="{00000000-5645-47B6-8A05-8AA87698547F}"/>
            </c:ext>
          </c:extLst>
        </c:ser>
        <c:dLbls>
          <c:showLegendKey val="0"/>
          <c:showVal val="0"/>
          <c:showCatName val="0"/>
          <c:showSerName val="0"/>
          <c:showPercent val="0"/>
          <c:showBubbleSize val="0"/>
        </c:dLbls>
        <c:gapWidth val="219"/>
        <c:overlap val="-27"/>
        <c:axId val="1637520336"/>
        <c:axId val="1637520816"/>
      </c:barChart>
      <c:catAx>
        <c:axId val="1637520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7520816"/>
        <c:crosses val="autoZero"/>
        <c:auto val="1"/>
        <c:lblAlgn val="ctr"/>
        <c:lblOffset val="100"/>
        <c:noMultiLvlLbl val="0"/>
      </c:catAx>
      <c:valAx>
        <c:axId val="16375208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7520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a - Copy.xlsx]Avg Rating!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 of Restaurants based on Avg r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vg Rating'!$B$1</c:f>
              <c:strCache>
                <c:ptCount val="1"/>
                <c:pt idx="0">
                  <c:v>Total</c:v>
                </c:pt>
              </c:strCache>
            </c:strRef>
          </c:tx>
          <c:spPr>
            <a:ln w="28575" cap="rnd">
              <a:solidFill>
                <a:schemeClr val="accent2"/>
              </a:solidFill>
              <a:round/>
            </a:ln>
            <a:effectLst/>
          </c:spPr>
          <c:marker>
            <c:symbol val="none"/>
          </c:marker>
          <c:cat>
            <c:strRef>
              <c:f>'Avg Rating'!$A$2:$A$7</c:f>
              <c:strCache>
                <c:ptCount val="5"/>
                <c:pt idx="0">
                  <c:v>1</c:v>
                </c:pt>
                <c:pt idx="1">
                  <c:v>2</c:v>
                </c:pt>
                <c:pt idx="2">
                  <c:v>3</c:v>
                </c:pt>
                <c:pt idx="3">
                  <c:v>4</c:v>
                </c:pt>
                <c:pt idx="4">
                  <c:v>5</c:v>
                </c:pt>
              </c:strCache>
            </c:strRef>
          </c:cat>
          <c:val>
            <c:numRef>
              <c:f>'Avg Rating'!$B$2:$B$7</c:f>
              <c:numCache>
                <c:formatCode>General</c:formatCode>
                <c:ptCount val="5"/>
                <c:pt idx="0">
                  <c:v>2148</c:v>
                </c:pt>
                <c:pt idx="1">
                  <c:v>186</c:v>
                </c:pt>
                <c:pt idx="2">
                  <c:v>3737</c:v>
                </c:pt>
                <c:pt idx="3">
                  <c:v>3179</c:v>
                </c:pt>
                <c:pt idx="4">
                  <c:v>301</c:v>
                </c:pt>
              </c:numCache>
            </c:numRef>
          </c:val>
          <c:smooth val="0"/>
          <c:extLst>
            <c:ext xmlns:c16="http://schemas.microsoft.com/office/drawing/2014/chart" uri="{C3380CC4-5D6E-409C-BE32-E72D297353CC}">
              <c16:uniqueId val="{00000000-83C5-40B7-BB57-75BF8FFCD895}"/>
            </c:ext>
          </c:extLst>
        </c:ser>
        <c:dLbls>
          <c:showLegendKey val="0"/>
          <c:showVal val="0"/>
          <c:showCatName val="0"/>
          <c:showSerName val="0"/>
          <c:showPercent val="0"/>
          <c:showBubbleSize val="0"/>
        </c:dLbls>
        <c:smooth val="0"/>
        <c:axId val="1145566608"/>
        <c:axId val="1145566128"/>
      </c:lineChart>
      <c:catAx>
        <c:axId val="1145566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566128"/>
        <c:crosses val="autoZero"/>
        <c:auto val="1"/>
        <c:lblAlgn val="ctr"/>
        <c:lblOffset val="100"/>
        <c:noMultiLvlLbl val="0"/>
      </c:catAx>
      <c:valAx>
        <c:axId val="1145566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566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 Copy.xlsx]Table, Delivery!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2"/>
                </a:solidFill>
              </a:rPr>
              <a:t>Table Booking</a:t>
            </a:r>
          </a:p>
        </c:rich>
      </c:tx>
      <c:layout>
        <c:manualLayout>
          <c:xMode val="edge"/>
          <c:yMode val="edge"/>
          <c:x val="0.30766372774662082"/>
          <c:y val="3.211565745710719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30619349368350024"/>
          <c:y val="0.19827731016428349"/>
          <c:w val="0.39654438585947605"/>
          <c:h val="0.68079133641553347"/>
        </c:manualLayout>
      </c:layout>
      <c:doughnutChart>
        <c:varyColors val="1"/>
        <c:ser>
          <c:idx val="0"/>
          <c:order val="0"/>
          <c:tx>
            <c:strRef>
              <c:f>'Table, Delivery'!$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9DD-4554-997F-E31CC089DF2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9DD-4554-997F-E31CC089DF2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 Delivery'!$A$2:$A$4</c:f>
              <c:strCache>
                <c:ptCount val="2"/>
                <c:pt idx="0">
                  <c:v>No</c:v>
                </c:pt>
                <c:pt idx="1">
                  <c:v>Yes</c:v>
                </c:pt>
              </c:strCache>
            </c:strRef>
          </c:cat>
          <c:val>
            <c:numRef>
              <c:f>'Table, Delivery'!$B$2:$B$4</c:f>
              <c:numCache>
                <c:formatCode>0.00%</c:formatCode>
                <c:ptCount val="2"/>
                <c:pt idx="0">
                  <c:v>0.87875615118835726</c:v>
                </c:pt>
                <c:pt idx="1">
                  <c:v>0.12124384881164275</c:v>
                </c:pt>
              </c:numCache>
            </c:numRef>
          </c:val>
          <c:extLst>
            <c:ext xmlns:c16="http://schemas.microsoft.com/office/drawing/2014/chart" uri="{C3380CC4-5D6E-409C-BE32-E72D297353CC}">
              <c16:uniqueId val="{00000004-A9DD-4554-997F-E31CC089DF2D}"/>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 Copy.xlsx]Table, Delivery!PivotTable9</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2"/>
                </a:solidFill>
              </a:rPr>
              <a:t>Online</a:t>
            </a:r>
            <a:r>
              <a:rPr lang="en-US" baseline="0">
                <a:solidFill>
                  <a:schemeClr val="tx2"/>
                </a:solidFill>
              </a:rPr>
              <a:t> Delivery</a:t>
            </a:r>
          </a:p>
        </c:rich>
      </c:tx>
      <c:layout>
        <c:manualLayout>
          <c:xMode val="edge"/>
          <c:yMode val="edge"/>
          <c:x val="0.24312132944707873"/>
          <c:y val="1.818181818181818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2051118210862619"/>
                  <c:h val="0.22700000000000001"/>
                </c:manualLayout>
              </c15:layout>
            </c:ext>
          </c:extLst>
        </c:dLbl>
      </c:pivotFmt>
      <c:pivotFmt>
        <c:idx val="9"/>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1412140575079872"/>
                  <c:h val="0.17245454545454544"/>
                </c:manualLayout>
              </c15:layout>
            </c:ext>
          </c:extLst>
        </c:dLbl>
      </c:pivotFmt>
    </c:pivotFmts>
    <c:plotArea>
      <c:layout>
        <c:manualLayout>
          <c:layoutTarget val="inner"/>
          <c:xMode val="edge"/>
          <c:yMode val="edge"/>
          <c:x val="0.25216272965879266"/>
          <c:y val="0.22774015748031495"/>
          <c:w val="0.4943699529571583"/>
          <c:h val="0.70335361488904791"/>
        </c:manualLayout>
      </c:layout>
      <c:doughnutChart>
        <c:varyColors val="1"/>
        <c:ser>
          <c:idx val="0"/>
          <c:order val="0"/>
          <c:tx>
            <c:strRef>
              <c:f>'Table, Delivery'!$F$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40A-44F3-A0FE-46CEDAD4190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40A-44F3-A0FE-46CEDAD4190B}"/>
              </c:ext>
            </c:extLst>
          </c:dPt>
          <c:dLbls>
            <c:dLbl>
              <c:idx val="0"/>
              <c:showLegendKey val="0"/>
              <c:showVal val="1"/>
              <c:showCatName val="0"/>
              <c:showSerName val="0"/>
              <c:showPercent val="0"/>
              <c:showBubbleSize val="0"/>
              <c:extLst>
                <c:ext xmlns:c15="http://schemas.microsoft.com/office/drawing/2012/chart" uri="{CE6537A1-D6FC-4f65-9D91-7224C49458BB}">
                  <c15:layout>
                    <c:manualLayout>
                      <c:w val="0.22051118210862619"/>
                      <c:h val="0.22700000000000001"/>
                    </c:manualLayout>
                  </c15:layout>
                </c:ext>
                <c:ext xmlns:c16="http://schemas.microsoft.com/office/drawing/2014/chart" uri="{C3380CC4-5D6E-409C-BE32-E72D297353CC}">
                  <c16:uniqueId val="{00000001-440A-44F3-A0FE-46CEDAD4190B}"/>
                </c:ext>
              </c:extLst>
            </c:dLbl>
            <c:dLbl>
              <c:idx val="1"/>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1412140575079872"/>
                      <c:h val="0.17245454545454544"/>
                    </c:manualLayout>
                  </c15:layout>
                </c:ext>
                <c:ext xmlns:c16="http://schemas.microsoft.com/office/drawing/2014/chart" uri="{C3380CC4-5D6E-409C-BE32-E72D297353CC}">
                  <c16:uniqueId val="{00000003-440A-44F3-A0FE-46CEDAD4190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 Delivery'!$E$2:$E$4</c:f>
              <c:strCache>
                <c:ptCount val="2"/>
                <c:pt idx="0">
                  <c:v>No</c:v>
                </c:pt>
                <c:pt idx="1">
                  <c:v>Yes</c:v>
                </c:pt>
              </c:strCache>
            </c:strRef>
          </c:cat>
          <c:val>
            <c:numRef>
              <c:f>'Table, Delivery'!$F$2:$F$4</c:f>
              <c:numCache>
                <c:formatCode>0.00%</c:formatCode>
                <c:ptCount val="2"/>
                <c:pt idx="0">
                  <c:v>0.74337765678986489</c:v>
                </c:pt>
                <c:pt idx="1">
                  <c:v>0.25662234321013505</c:v>
                </c:pt>
              </c:numCache>
            </c:numRef>
          </c:val>
          <c:extLst>
            <c:ext xmlns:c16="http://schemas.microsoft.com/office/drawing/2014/chart" uri="{C3380CC4-5D6E-409C-BE32-E72D297353CC}">
              <c16:uniqueId val="{00000004-440A-44F3-A0FE-46CEDAD4190B}"/>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a - Copy.xlsx]Q9!PivotTable1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Restaurants by cuisines</a:t>
            </a:r>
          </a:p>
        </c:rich>
      </c:tx>
      <c:layout>
        <c:manualLayout>
          <c:xMode val="edge"/>
          <c:yMode val="edge"/>
          <c:x val="0.24805555555555561"/>
          <c:y val="3.1386701662292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Q9'!$H$1</c:f>
              <c:strCache>
                <c:ptCount val="1"/>
                <c:pt idx="0">
                  <c:v>Total</c:v>
                </c:pt>
              </c:strCache>
            </c:strRef>
          </c:tx>
          <c:spPr>
            <a:solidFill>
              <a:schemeClr val="accent2"/>
            </a:solidFill>
            <a:ln>
              <a:noFill/>
            </a:ln>
            <a:effectLst/>
          </c:spPr>
          <c:cat>
            <c:strRef>
              <c:f>'Q9'!$G$2:$G$12</c:f>
              <c:strCache>
                <c:ptCount val="10"/>
                <c:pt idx="0">
                  <c:v>Barbeque Nation</c:v>
                </c:pt>
                <c:pt idx="1">
                  <c:v>Baskin Robbins</c:v>
                </c:pt>
                <c:pt idx="2">
                  <c:v>Cafe Coffee Day</c:v>
                </c:pt>
                <c:pt idx="3">
                  <c:v>Domino's Pizza</c:v>
                </c:pt>
                <c:pt idx="4">
                  <c:v>Giani</c:v>
                </c:pt>
                <c:pt idx="5">
                  <c:v>Green Chick Chop</c:v>
                </c:pt>
                <c:pt idx="6">
                  <c:v>Keventers</c:v>
                </c:pt>
                <c:pt idx="7">
                  <c:v>McDonald's</c:v>
                </c:pt>
                <c:pt idx="8">
                  <c:v>Pizza Hut</c:v>
                </c:pt>
                <c:pt idx="9">
                  <c:v>Subway</c:v>
                </c:pt>
              </c:strCache>
            </c:strRef>
          </c:cat>
          <c:val>
            <c:numRef>
              <c:f>'Q9'!$H$2:$H$12</c:f>
              <c:numCache>
                <c:formatCode>General</c:formatCode>
                <c:ptCount val="10"/>
                <c:pt idx="0">
                  <c:v>26</c:v>
                </c:pt>
                <c:pt idx="1">
                  <c:v>28</c:v>
                </c:pt>
                <c:pt idx="2">
                  <c:v>83</c:v>
                </c:pt>
                <c:pt idx="3">
                  <c:v>79</c:v>
                </c:pt>
                <c:pt idx="4">
                  <c:v>29</c:v>
                </c:pt>
                <c:pt idx="5">
                  <c:v>51</c:v>
                </c:pt>
                <c:pt idx="6">
                  <c:v>34</c:v>
                </c:pt>
                <c:pt idx="7">
                  <c:v>48</c:v>
                </c:pt>
                <c:pt idx="8">
                  <c:v>30</c:v>
                </c:pt>
                <c:pt idx="9">
                  <c:v>63</c:v>
                </c:pt>
              </c:numCache>
            </c:numRef>
          </c:val>
          <c:extLst>
            <c:ext xmlns:c16="http://schemas.microsoft.com/office/drawing/2014/chart" uri="{C3380CC4-5D6E-409C-BE32-E72D297353CC}">
              <c16:uniqueId val="{00000000-6E2B-45E4-A71E-C18AB223B387}"/>
            </c:ext>
          </c:extLst>
        </c:ser>
        <c:dLbls>
          <c:showLegendKey val="0"/>
          <c:showVal val="0"/>
          <c:showCatName val="0"/>
          <c:showSerName val="0"/>
          <c:showPercent val="0"/>
          <c:showBubbleSize val="0"/>
        </c:dLbls>
        <c:axId val="108268944"/>
        <c:axId val="108269424"/>
      </c:areaChart>
      <c:catAx>
        <c:axId val="1082689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269424"/>
        <c:crosses val="autoZero"/>
        <c:auto val="1"/>
        <c:lblAlgn val="ctr"/>
        <c:lblOffset val="100"/>
        <c:noMultiLvlLbl val="0"/>
      </c:catAx>
      <c:valAx>
        <c:axId val="108269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26894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 Copy.xlsx]Q9!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5 cities by Number of Cuisines </a:t>
            </a:r>
          </a:p>
        </c:rich>
      </c:tx>
      <c:layout>
        <c:manualLayout>
          <c:xMode val="edge"/>
          <c:yMode val="edge"/>
          <c:x val="0.27645822397200348"/>
          <c:y val="3.1386701662292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85892388451445"/>
          <c:y val="0.13467592592592592"/>
          <c:w val="0.79614107611548557"/>
          <c:h val="0.72088764946048411"/>
        </c:manualLayout>
      </c:layout>
      <c:barChart>
        <c:barDir val="bar"/>
        <c:grouping val="clustered"/>
        <c:varyColors val="0"/>
        <c:ser>
          <c:idx val="0"/>
          <c:order val="0"/>
          <c:tx>
            <c:strRef>
              <c:f>'Q9'!$T$1</c:f>
              <c:strCache>
                <c:ptCount val="1"/>
                <c:pt idx="0">
                  <c:v>Total</c:v>
                </c:pt>
              </c:strCache>
            </c:strRef>
          </c:tx>
          <c:spPr>
            <a:solidFill>
              <a:schemeClr val="accent2"/>
            </a:solidFill>
            <a:ln>
              <a:noFill/>
            </a:ln>
            <a:effectLst/>
          </c:spPr>
          <c:invertIfNegative val="0"/>
          <c:cat>
            <c:strRef>
              <c:f>'Q9'!$S$2:$S$7</c:f>
              <c:strCache>
                <c:ptCount val="5"/>
                <c:pt idx="0">
                  <c:v>Faridabad</c:v>
                </c:pt>
                <c:pt idx="1">
                  <c:v>Ghaziabad</c:v>
                </c:pt>
                <c:pt idx="2">
                  <c:v>Gurgaon</c:v>
                </c:pt>
                <c:pt idx="3">
                  <c:v>New Delhi</c:v>
                </c:pt>
                <c:pt idx="4">
                  <c:v>Noida</c:v>
                </c:pt>
              </c:strCache>
            </c:strRef>
          </c:cat>
          <c:val>
            <c:numRef>
              <c:f>'Q9'!$T$2:$T$7</c:f>
              <c:numCache>
                <c:formatCode>General</c:formatCode>
                <c:ptCount val="5"/>
                <c:pt idx="0">
                  <c:v>251</c:v>
                </c:pt>
                <c:pt idx="1">
                  <c:v>25</c:v>
                </c:pt>
                <c:pt idx="2">
                  <c:v>1118</c:v>
                </c:pt>
                <c:pt idx="3">
                  <c:v>5473</c:v>
                </c:pt>
                <c:pt idx="4">
                  <c:v>1080</c:v>
                </c:pt>
              </c:numCache>
            </c:numRef>
          </c:val>
          <c:extLst>
            <c:ext xmlns:c16="http://schemas.microsoft.com/office/drawing/2014/chart" uri="{C3380CC4-5D6E-409C-BE32-E72D297353CC}">
              <c16:uniqueId val="{00000000-F5CD-4790-A541-4DF7175A18B7}"/>
            </c:ext>
          </c:extLst>
        </c:ser>
        <c:dLbls>
          <c:showLegendKey val="0"/>
          <c:showVal val="0"/>
          <c:showCatName val="0"/>
          <c:showSerName val="0"/>
          <c:showPercent val="0"/>
          <c:showBubbleSize val="0"/>
        </c:dLbls>
        <c:gapWidth val="182"/>
        <c:axId val="603777039"/>
        <c:axId val="259065535"/>
      </c:barChart>
      <c:catAx>
        <c:axId val="6037770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9065535"/>
        <c:crosses val="autoZero"/>
        <c:auto val="1"/>
        <c:lblAlgn val="ctr"/>
        <c:lblOffset val="100"/>
        <c:noMultiLvlLbl val="0"/>
      </c:catAx>
      <c:valAx>
        <c:axId val="25906553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3777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 Copy.xlsx]city,country wise rest!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ity,country wise rest'!$G$3:$G$4</c:f>
              <c:strCache>
                <c:ptCount val="1"/>
                <c:pt idx="0">
                  <c:v>Australia</c:v>
                </c:pt>
              </c:strCache>
            </c:strRef>
          </c:tx>
          <c:spPr>
            <a:solidFill>
              <a:schemeClr val="accent1"/>
            </a:solidFill>
            <a:ln>
              <a:noFill/>
            </a:ln>
            <a:effectLst/>
          </c:spPr>
          <c:invertIfNegative val="0"/>
          <c:cat>
            <c:strRef>
              <c:f>'city,country wise rest'!$F$5:$F$146</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city,country wise rest'!$G$5:$G$146</c:f>
              <c:numCache>
                <c:formatCode>General</c:formatCode>
                <c:ptCount val="141"/>
                <c:pt idx="7">
                  <c:v>1</c:v>
                </c:pt>
                <c:pt idx="12">
                  <c:v>1</c:v>
                </c:pt>
                <c:pt idx="15">
                  <c:v>1</c:v>
                </c:pt>
                <c:pt idx="37">
                  <c:v>1</c:v>
                </c:pt>
                <c:pt idx="41">
                  <c:v>1</c:v>
                </c:pt>
                <c:pt idx="45">
                  <c:v>1</c:v>
                </c:pt>
                <c:pt idx="46">
                  <c:v>1</c:v>
                </c:pt>
                <c:pt idx="52">
                  <c:v>2</c:v>
                </c:pt>
                <c:pt idx="53">
                  <c:v>1</c:v>
                </c:pt>
                <c:pt idx="57">
                  <c:v>1</c:v>
                </c:pt>
                <c:pt idx="64">
                  <c:v>1</c:v>
                </c:pt>
                <c:pt idx="68">
                  <c:v>1</c:v>
                </c:pt>
                <c:pt idx="71">
                  <c:v>1</c:v>
                </c:pt>
                <c:pt idx="77">
                  <c:v>1</c:v>
                </c:pt>
                <c:pt idx="79">
                  <c:v>1</c:v>
                </c:pt>
                <c:pt idx="83">
                  <c:v>1</c:v>
                </c:pt>
                <c:pt idx="92">
                  <c:v>1</c:v>
                </c:pt>
                <c:pt idx="97">
                  <c:v>1</c:v>
                </c:pt>
                <c:pt idx="98">
                  <c:v>1</c:v>
                </c:pt>
                <c:pt idx="100">
                  <c:v>1</c:v>
                </c:pt>
                <c:pt idx="126">
                  <c:v>1</c:v>
                </c:pt>
                <c:pt idx="127">
                  <c:v>1</c:v>
                </c:pt>
                <c:pt idx="133">
                  <c:v>1</c:v>
                </c:pt>
              </c:numCache>
            </c:numRef>
          </c:val>
          <c:extLst>
            <c:ext xmlns:c16="http://schemas.microsoft.com/office/drawing/2014/chart" uri="{C3380CC4-5D6E-409C-BE32-E72D297353CC}">
              <c16:uniqueId val="{00000000-7306-4D0B-B0BB-8672EBF3EEFA}"/>
            </c:ext>
          </c:extLst>
        </c:ser>
        <c:ser>
          <c:idx val="1"/>
          <c:order val="1"/>
          <c:tx>
            <c:strRef>
              <c:f>'city,country wise rest'!$H$3:$H$4</c:f>
              <c:strCache>
                <c:ptCount val="1"/>
                <c:pt idx="0">
                  <c:v>Brazil</c:v>
                </c:pt>
              </c:strCache>
            </c:strRef>
          </c:tx>
          <c:spPr>
            <a:solidFill>
              <a:schemeClr val="accent2"/>
            </a:solidFill>
            <a:ln>
              <a:noFill/>
            </a:ln>
            <a:effectLst/>
          </c:spPr>
          <c:invertIfNegative val="0"/>
          <c:cat>
            <c:strRef>
              <c:f>'city,country wise rest'!$F$5:$F$146</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city,country wise rest'!$H$5:$H$146</c:f>
              <c:numCache>
                <c:formatCode>General</c:formatCode>
                <c:ptCount val="141"/>
                <c:pt idx="21">
                  <c:v>20</c:v>
                </c:pt>
                <c:pt idx="111">
                  <c:v>20</c:v>
                </c:pt>
                <c:pt idx="118">
                  <c:v>20</c:v>
                </c:pt>
              </c:numCache>
            </c:numRef>
          </c:val>
          <c:extLst>
            <c:ext xmlns:c16="http://schemas.microsoft.com/office/drawing/2014/chart" uri="{C3380CC4-5D6E-409C-BE32-E72D297353CC}">
              <c16:uniqueId val="{000000C1-7306-4D0B-B0BB-8672EBF3EEFA}"/>
            </c:ext>
          </c:extLst>
        </c:ser>
        <c:ser>
          <c:idx val="2"/>
          <c:order val="2"/>
          <c:tx>
            <c:strRef>
              <c:f>'city,country wise rest'!$I$3:$I$4</c:f>
              <c:strCache>
                <c:ptCount val="1"/>
                <c:pt idx="0">
                  <c:v>Canada</c:v>
                </c:pt>
              </c:strCache>
            </c:strRef>
          </c:tx>
          <c:spPr>
            <a:solidFill>
              <a:schemeClr val="accent3"/>
            </a:solidFill>
            <a:ln>
              <a:noFill/>
            </a:ln>
            <a:effectLst/>
          </c:spPr>
          <c:invertIfNegative val="0"/>
          <c:cat>
            <c:strRef>
              <c:f>'city,country wise rest'!$F$5:$F$146</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city,country wise rest'!$I$5:$I$146</c:f>
              <c:numCache>
                <c:formatCode>General</c:formatCode>
                <c:ptCount val="141"/>
                <c:pt idx="25">
                  <c:v>1</c:v>
                </c:pt>
                <c:pt idx="32">
                  <c:v>1</c:v>
                </c:pt>
                <c:pt idx="134">
                  <c:v>1</c:v>
                </c:pt>
                <c:pt idx="140">
                  <c:v>1</c:v>
                </c:pt>
              </c:numCache>
            </c:numRef>
          </c:val>
          <c:extLst>
            <c:ext xmlns:c16="http://schemas.microsoft.com/office/drawing/2014/chart" uri="{C3380CC4-5D6E-409C-BE32-E72D297353CC}">
              <c16:uniqueId val="{000000C2-7306-4D0B-B0BB-8672EBF3EEFA}"/>
            </c:ext>
          </c:extLst>
        </c:ser>
        <c:ser>
          <c:idx val="3"/>
          <c:order val="3"/>
          <c:tx>
            <c:strRef>
              <c:f>'city,country wise rest'!$J$3:$J$4</c:f>
              <c:strCache>
                <c:ptCount val="1"/>
                <c:pt idx="0">
                  <c:v>India</c:v>
                </c:pt>
              </c:strCache>
            </c:strRef>
          </c:tx>
          <c:spPr>
            <a:solidFill>
              <a:schemeClr val="accent4"/>
            </a:solidFill>
            <a:ln>
              <a:noFill/>
            </a:ln>
            <a:effectLst/>
          </c:spPr>
          <c:invertIfNegative val="0"/>
          <c:cat>
            <c:strRef>
              <c:f>'city,country wise rest'!$F$5:$F$146</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city,country wise rest'!$J$5:$J$146</c:f>
              <c:numCache>
                <c:formatCode>General</c:formatCode>
                <c:ptCount val="141"/>
                <c:pt idx="1">
                  <c:v>20</c:v>
                </c:pt>
                <c:pt idx="2">
                  <c:v>21</c:v>
                </c:pt>
                <c:pt idx="4">
                  <c:v>20</c:v>
                </c:pt>
                <c:pt idx="5">
                  <c:v>21</c:v>
                </c:pt>
                <c:pt idx="11">
                  <c:v>20</c:v>
                </c:pt>
                <c:pt idx="14">
                  <c:v>20</c:v>
                </c:pt>
                <c:pt idx="16">
                  <c:v>20</c:v>
                </c:pt>
                <c:pt idx="17">
                  <c:v>21</c:v>
                </c:pt>
                <c:pt idx="24">
                  <c:v>18</c:v>
                </c:pt>
                <c:pt idx="26">
                  <c:v>20</c:v>
                </c:pt>
                <c:pt idx="29">
                  <c:v>20</c:v>
                </c:pt>
                <c:pt idx="35">
                  <c:v>20</c:v>
                </c:pt>
                <c:pt idx="43">
                  <c:v>251</c:v>
                </c:pt>
                <c:pt idx="48">
                  <c:v>25</c:v>
                </c:pt>
                <c:pt idx="49">
                  <c:v>20</c:v>
                </c:pt>
                <c:pt idx="50">
                  <c:v>1118</c:v>
                </c:pt>
                <c:pt idx="51">
                  <c:v>21</c:v>
                </c:pt>
                <c:pt idx="54">
                  <c:v>18</c:v>
                </c:pt>
                <c:pt idx="55">
                  <c:v>20</c:v>
                </c:pt>
                <c:pt idx="58">
                  <c:v>20</c:v>
                </c:pt>
                <c:pt idx="61">
                  <c:v>20</c:v>
                </c:pt>
                <c:pt idx="62">
                  <c:v>20</c:v>
                </c:pt>
                <c:pt idx="63">
                  <c:v>20</c:v>
                </c:pt>
                <c:pt idx="69">
                  <c:v>21</c:v>
                </c:pt>
                <c:pt idx="70">
                  <c:v>20</c:v>
                </c:pt>
                <c:pt idx="76">
                  <c:v>20</c:v>
                </c:pt>
                <c:pt idx="81">
                  <c:v>1</c:v>
                </c:pt>
                <c:pt idx="84">
                  <c:v>20</c:v>
                </c:pt>
                <c:pt idx="85">
                  <c:v>20</c:v>
                </c:pt>
                <c:pt idx="86">
                  <c:v>20</c:v>
                </c:pt>
                <c:pt idx="87">
                  <c:v>20</c:v>
                </c:pt>
                <c:pt idx="88">
                  <c:v>5473</c:v>
                </c:pt>
                <c:pt idx="89">
                  <c:v>1080</c:v>
                </c:pt>
                <c:pt idx="93">
                  <c:v>1</c:v>
                </c:pt>
                <c:pt idx="96">
                  <c:v>20</c:v>
                </c:pt>
                <c:pt idx="105">
                  <c:v>20</c:v>
                </c:pt>
                <c:pt idx="106">
                  <c:v>20</c:v>
                </c:pt>
                <c:pt idx="108">
                  <c:v>20</c:v>
                </c:pt>
                <c:pt idx="116">
                  <c:v>2</c:v>
                </c:pt>
                <c:pt idx="121">
                  <c:v>20</c:v>
                </c:pt>
                <c:pt idx="129">
                  <c:v>20</c:v>
                </c:pt>
                <c:pt idx="131">
                  <c:v>20</c:v>
                </c:pt>
                <c:pt idx="135">
                  <c:v>20</c:v>
                </c:pt>
              </c:numCache>
            </c:numRef>
          </c:val>
          <c:extLst>
            <c:ext xmlns:c16="http://schemas.microsoft.com/office/drawing/2014/chart" uri="{C3380CC4-5D6E-409C-BE32-E72D297353CC}">
              <c16:uniqueId val="{000000C3-7306-4D0B-B0BB-8672EBF3EEFA}"/>
            </c:ext>
          </c:extLst>
        </c:ser>
        <c:ser>
          <c:idx val="4"/>
          <c:order val="4"/>
          <c:tx>
            <c:strRef>
              <c:f>'city,country wise rest'!$K$3:$K$4</c:f>
              <c:strCache>
                <c:ptCount val="1"/>
                <c:pt idx="0">
                  <c:v>Indonasia</c:v>
                </c:pt>
              </c:strCache>
            </c:strRef>
          </c:tx>
          <c:spPr>
            <a:solidFill>
              <a:schemeClr val="accent5"/>
            </a:solidFill>
            <a:ln>
              <a:noFill/>
            </a:ln>
            <a:effectLst/>
          </c:spPr>
          <c:invertIfNegative val="0"/>
          <c:cat>
            <c:strRef>
              <c:f>'city,country wise rest'!$F$5:$F$146</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city,country wise rest'!$K$5:$K$146</c:f>
              <c:numCache>
                <c:formatCode>General</c:formatCode>
                <c:ptCount val="141"/>
                <c:pt idx="13">
                  <c:v>1</c:v>
                </c:pt>
                <c:pt idx="19">
                  <c:v>2</c:v>
                </c:pt>
                <c:pt idx="59">
                  <c:v>16</c:v>
                </c:pt>
                <c:pt idx="125">
                  <c:v>2</c:v>
                </c:pt>
              </c:numCache>
            </c:numRef>
          </c:val>
          <c:extLst>
            <c:ext xmlns:c16="http://schemas.microsoft.com/office/drawing/2014/chart" uri="{C3380CC4-5D6E-409C-BE32-E72D297353CC}">
              <c16:uniqueId val="{000000C4-7306-4D0B-B0BB-8672EBF3EEFA}"/>
            </c:ext>
          </c:extLst>
        </c:ser>
        <c:ser>
          <c:idx val="5"/>
          <c:order val="5"/>
          <c:tx>
            <c:strRef>
              <c:f>'city,country wise rest'!$L$3:$L$4</c:f>
              <c:strCache>
                <c:ptCount val="1"/>
                <c:pt idx="0">
                  <c:v>New Zealand</c:v>
                </c:pt>
              </c:strCache>
            </c:strRef>
          </c:tx>
          <c:spPr>
            <a:solidFill>
              <a:schemeClr val="accent6"/>
            </a:solidFill>
            <a:ln>
              <a:noFill/>
            </a:ln>
            <a:effectLst/>
          </c:spPr>
          <c:invertIfNegative val="0"/>
          <c:cat>
            <c:strRef>
              <c:f>'city,country wise rest'!$F$5:$F$146</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city,country wise rest'!$L$5:$L$146</c:f>
              <c:numCache>
                <c:formatCode>General</c:formatCode>
                <c:ptCount val="141"/>
                <c:pt idx="9">
                  <c:v>20</c:v>
                </c:pt>
                <c:pt idx="138">
                  <c:v>20</c:v>
                </c:pt>
              </c:numCache>
            </c:numRef>
          </c:val>
          <c:extLst>
            <c:ext xmlns:c16="http://schemas.microsoft.com/office/drawing/2014/chart" uri="{C3380CC4-5D6E-409C-BE32-E72D297353CC}">
              <c16:uniqueId val="{000000C5-7306-4D0B-B0BB-8672EBF3EEFA}"/>
            </c:ext>
          </c:extLst>
        </c:ser>
        <c:ser>
          <c:idx val="6"/>
          <c:order val="6"/>
          <c:tx>
            <c:strRef>
              <c:f>'city,country wise rest'!$M$3:$M$4</c:f>
              <c:strCache>
                <c:ptCount val="1"/>
                <c:pt idx="0">
                  <c:v>Phillipines</c:v>
                </c:pt>
              </c:strCache>
            </c:strRef>
          </c:tx>
          <c:spPr>
            <a:solidFill>
              <a:schemeClr val="accent1">
                <a:lumMod val="60000"/>
              </a:schemeClr>
            </a:solidFill>
            <a:ln>
              <a:noFill/>
            </a:ln>
            <a:effectLst/>
          </c:spPr>
          <c:invertIfNegative val="0"/>
          <c:cat>
            <c:strRef>
              <c:f>'city,country wise rest'!$F$5:$F$146</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city,country wise rest'!$M$5:$M$146</c:f>
              <c:numCache>
                <c:formatCode>General</c:formatCode>
                <c:ptCount val="141"/>
                <c:pt idx="73">
                  <c:v>2</c:v>
                </c:pt>
                <c:pt idx="75">
                  <c:v>4</c:v>
                </c:pt>
                <c:pt idx="94">
                  <c:v>3</c:v>
                </c:pt>
                <c:pt idx="95">
                  <c:v>3</c:v>
                </c:pt>
                <c:pt idx="107">
                  <c:v>1</c:v>
                </c:pt>
                <c:pt idx="112">
                  <c:v>2</c:v>
                </c:pt>
                <c:pt idx="114">
                  <c:v>2</c:v>
                </c:pt>
                <c:pt idx="122">
                  <c:v>1</c:v>
                </c:pt>
                <c:pt idx="123">
                  <c:v>4</c:v>
                </c:pt>
              </c:numCache>
            </c:numRef>
          </c:val>
          <c:extLst>
            <c:ext xmlns:c16="http://schemas.microsoft.com/office/drawing/2014/chart" uri="{C3380CC4-5D6E-409C-BE32-E72D297353CC}">
              <c16:uniqueId val="{000000C6-7306-4D0B-B0BB-8672EBF3EEFA}"/>
            </c:ext>
          </c:extLst>
        </c:ser>
        <c:ser>
          <c:idx val="7"/>
          <c:order val="7"/>
          <c:tx>
            <c:strRef>
              <c:f>'city,country wise rest'!$N$3:$N$4</c:f>
              <c:strCache>
                <c:ptCount val="1"/>
                <c:pt idx="0">
                  <c:v>Qatar</c:v>
                </c:pt>
              </c:strCache>
            </c:strRef>
          </c:tx>
          <c:spPr>
            <a:solidFill>
              <a:schemeClr val="accent2">
                <a:lumMod val="60000"/>
              </a:schemeClr>
            </a:solidFill>
            <a:ln>
              <a:noFill/>
            </a:ln>
            <a:effectLst/>
          </c:spPr>
          <c:invertIfNegative val="0"/>
          <c:cat>
            <c:strRef>
              <c:f>'city,country wise rest'!$F$5:$F$146</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city,country wise rest'!$N$5:$N$146</c:f>
              <c:numCache>
                <c:formatCode>General</c:formatCode>
                <c:ptCount val="141"/>
                <c:pt idx="38">
                  <c:v>20</c:v>
                </c:pt>
              </c:numCache>
            </c:numRef>
          </c:val>
          <c:extLst>
            <c:ext xmlns:c16="http://schemas.microsoft.com/office/drawing/2014/chart" uri="{C3380CC4-5D6E-409C-BE32-E72D297353CC}">
              <c16:uniqueId val="{000000C7-7306-4D0B-B0BB-8672EBF3EEFA}"/>
            </c:ext>
          </c:extLst>
        </c:ser>
        <c:ser>
          <c:idx val="8"/>
          <c:order val="8"/>
          <c:tx>
            <c:strRef>
              <c:f>'city,country wise rest'!$O$3:$O$4</c:f>
              <c:strCache>
                <c:ptCount val="1"/>
                <c:pt idx="0">
                  <c:v>Singapore</c:v>
                </c:pt>
              </c:strCache>
            </c:strRef>
          </c:tx>
          <c:spPr>
            <a:solidFill>
              <a:schemeClr val="accent3">
                <a:lumMod val="60000"/>
              </a:schemeClr>
            </a:solidFill>
            <a:ln>
              <a:noFill/>
            </a:ln>
            <a:effectLst/>
          </c:spPr>
          <c:invertIfNegative val="0"/>
          <c:cat>
            <c:strRef>
              <c:f>'city,country wise rest'!$F$5:$F$146</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city,country wise rest'!$O$5:$O$146</c:f>
              <c:numCache>
                <c:formatCode>General</c:formatCode>
                <c:ptCount val="141"/>
                <c:pt idx="119">
                  <c:v>20</c:v>
                </c:pt>
              </c:numCache>
            </c:numRef>
          </c:val>
          <c:extLst>
            <c:ext xmlns:c16="http://schemas.microsoft.com/office/drawing/2014/chart" uri="{C3380CC4-5D6E-409C-BE32-E72D297353CC}">
              <c16:uniqueId val="{000000C8-7306-4D0B-B0BB-8672EBF3EEFA}"/>
            </c:ext>
          </c:extLst>
        </c:ser>
        <c:ser>
          <c:idx val="9"/>
          <c:order val="9"/>
          <c:tx>
            <c:strRef>
              <c:f>'city,country wise rest'!$P$3:$P$4</c:f>
              <c:strCache>
                <c:ptCount val="1"/>
                <c:pt idx="0">
                  <c:v>South Africa</c:v>
                </c:pt>
              </c:strCache>
            </c:strRef>
          </c:tx>
          <c:spPr>
            <a:solidFill>
              <a:schemeClr val="accent4">
                <a:lumMod val="60000"/>
              </a:schemeClr>
            </a:solidFill>
            <a:ln>
              <a:noFill/>
            </a:ln>
            <a:effectLst/>
          </c:spPr>
          <c:invertIfNegative val="0"/>
          <c:cat>
            <c:strRef>
              <c:f>'city,country wise rest'!$F$5:$F$146</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city,country wise rest'!$P$5:$P$146</c:f>
              <c:numCache>
                <c:formatCode>General</c:formatCode>
                <c:ptCount val="141"/>
                <c:pt idx="22">
                  <c:v>20</c:v>
                </c:pt>
                <c:pt idx="56">
                  <c:v>2</c:v>
                </c:pt>
                <c:pt idx="60">
                  <c:v>6</c:v>
                </c:pt>
                <c:pt idx="103">
                  <c:v>20</c:v>
                </c:pt>
                <c:pt idx="109">
                  <c:v>1</c:v>
                </c:pt>
                <c:pt idx="113">
                  <c:v>11</c:v>
                </c:pt>
              </c:numCache>
            </c:numRef>
          </c:val>
          <c:extLst>
            <c:ext xmlns:c16="http://schemas.microsoft.com/office/drawing/2014/chart" uri="{C3380CC4-5D6E-409C-BE32-E72D297353CC}">
              <c16:uniqueId val="{000000C9-7306-4D0B-B0BB-8672EBF3EEFA}"/>
            </c:ext>
          </c:extLst>
        </c:ser>
        <c:ser>
          <c:idx val="10"/>
          <c:order val="10"/>
          <c:tx>
            <c:strRef>
              <c:f>'city,country wise rest'!$Q$3:$Q$4</c:f>
              <c:strCache>
                <c:ptCount val="1"/>
                <c:pt idx="0">
                  <c:v>Sri lanka</c:v>
                </c:pt>
              </c:strCache>
            </c:strRef>
          </c:tx>
          <c:spPr>
            <a:solidFill>
              <a:schemeClr val="accent5">
                <a:lumMod val="60000"/>
              </a:schemeClr>
            </a:solidFill>
            <a:ln>
              <a:noFill/>
            </a:ln>
            <a:effectLst/>
          </c:spPr>
          <c:invertIfNegative val="0"/>
          <c:cat>
            <c:strRef>
              <c:f>'city,country wise rest'!$F$5:$F$146</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city,country wise rest'!$Q$5:$Q$146</c:f>
              <c:numCache>
                <c:formatCode>General</c:formatCode>
                <c:ptCount val="141"/>
                <c:pt idx="30">
                  <c:v>20</c:v>
                </c:pt>
              </c:numCache>
            </c:numRef>
          </c:val>
          <c:extLst>
            <c:ext xmlns:c16="http://schemas.microsoft.com/office/drawing/2014/chart" uri="{C3380CC4-5D6E-409C-BE32-E72D297353CC}">
              <c16:uniqueId val="{000000CA-7306-4D0B-B0BB-8672EBF3EEFA}"/>
            </c:ext>
          </c:extLst>
        </c:ser>
        <c:ser>
          <c:idx val="11"/>
          <c:order val="11"/>
          <c:tx>
            <c:strRef>
              <c:f>'city,country wise rest'!$R$3:$R$4</c:f>
              <c:strCache>
                <c:ptCount val="1"/>
                <c:pt idx="0">
                  <c:v>Turkey</c:v>
                </c:pt>
              </c:strCache>
            </c:strRef>
          </c:tx>
          <c:spPr>
            <a:solidFill>
              <a:schemeClr val="accent6">
                <a:lumMod val="60000"/>
              </a:schemeClr>
            </a:solidFill>
            <a:ln>
              <a:noFill/>
            </a:ln>
            <a:effectLst/>
          </c:spPr>
          <c:invertIfNegative val="0"/>
          <c:cat>
            <c:strRef>
              <c:f>'city,country wise rest'!$F$5:$F$146</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city,country wise rest'!$R$5:$R$146</c:f>
              <c:numCache>
                <c:formatCode>General</c:formatCode>
                <c:ptCount val="141"/>
                <c:pt idx="6">
                  <c:v>20</c:v>
                </c:pt>
                <c:pt idx="128">
                  <c:v>14</c:v>
                </c:pt>
              </c:numCache>
            </c:numRef>
          </c:val>
          <c:extLst>
            <c:ext xmlns:c16="http://schemas.microsoft.com/office/drawing/2014/chart" uri="{C3380CC4-5D6E-409C-BE32-E72D297353CC}">
              <c16:uniqueId val="{000000CB-7306-4D0B-B0BB-8672EBF3EEFA}"/>
            </c:ext>
          </c:extLst>
        </c:ser>
        <c:ser>
          <c:idx val="12"/>
          <c:order val="12"/>
          <c:tx>
            <c:strRef>
              <c:f>'city,country wise rest'!$S$3:$S$4</c:f>
              <c:strCache>
                <c:ptCount val="1"/>
                <c:pt idx="0">
                  <c:v>United Arab Emirates</c:v>
                </c:pt>
              </c:strCache>
            </c:strRef>
          </c:tx>
          <c:spPr>
            <a:solidFill>
              <a:schemeClr val="accent1">
                <a:lumMod val="80000"/>
                <a:lumOff val="20000"/>
              </a:schemeClr>
            </a:solidFill>
            <a:ln>
              <a:noFill/>
            </a:ln>
            <a:effectLst/>
          </c:spPr>
          <c:invertIfNegative val="0"/>
          <c:cat>
            <c:strRef>
              <c:f>'city,country wise rest'!$F$5:$F$146</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city,country wise rest'!$S$5:$S$146</c:f>
              <c:numCache>
                <c:formatCode>General</c:formatCode>
                <c:ptCount val="141"/>
                <c:pt idx="0">
                  <c:v>20</c:v>
                </c:pt>
                <c:pt idx="39">
                  <c:v>20</c:v>
                </c:pt>
                <c:pt idx="117">
                  <c:v>20</c:v>
                </c:pt>
              </c:numCache>
            </c:numRef>
          </c:val>
          <c:extLst>
            <c:ext xmlns:c16="http://schemas.microsoft.com/office/drawing/2014/chart" uri="{C3380CC4-5D6E-409C-BE32-E72D297353CC}">
              <c16:uniqueId val="{000000CC-7306-4D0B-B0BB-8672EBF3EEFA}"/>
            </c:ext>
          </c:extLst>
        </c:ser>
        <c:ser>
          <c:idx val="13"/>
          <c:order val="13"/>
          <c:tx>
            <c:strRef>
              <c:f>'city,country wise rest'!$T$3:$T$4</c:f>
              <c:strCache>
                <c:ptCount val="1"/>
                <c:pt idx="0">
                  <c:v>United Kingdom</c:v>
                </c:pt>
              </c:strCache>
            </c:strRef>
          </c:tx>
          <c:spPr>
            <a:solidFill>
              <a:schemeClr val="accent2">
                <a:lumMod val="80000"/>
                <a:lumOff val="20000"/>
              </a:schemeClr>
            </a:solidFill>
            <a:ln>
              <a:noFill/>
            </a:ln>
            <a:effectLst/>
          </c:spPr>
          <c:invertIfNegative val="0"/>
          <c:cat>
            <c:strRef>
              <c:f>'city,country wise rest'!$F$5:$F$146</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city,country wise rest'!$T$5:$T$146</c:f>
              <c:numCache>
                <c:formatCode>General</c:formatCode>
                <c:ptCount val="141"/>
                <c:pt idx="18">
                  <c:v>20</c:v>
                </c:pt>
                <c:pt idx="42">
                  <c:v>20</c:v>
                </c:pt>
                <c:pt idx="67">
                  <c:v>20</c:v>
                </c:pt>
                <c:pt idx="74">
                  <c:v>20</c:v>
                </c:pt>
              </c:numCache>
            </c:numRef>
          </c:val>
          <c:extLst>
            <c:ext xmlns:c16="http://schemas.microsoft.com/office/drawing/2014/chart" uri="{C3380CC4-5D6E-409C-BE32-E72D297353CC}">
              <c16:uniqueId val="{000000CD-7306-4D0B-B0BB-8672EBF3EEFA}"/>
            </c:ext>
          </c:extLst>
        </c:ser>
        <c:ser>
          <c:idx val="14"/>
          <c:order val="14"/>
          <c:tx>
            <c:strRef>
              <c:f>'city,country wise rest'!$U$3:$U$4</c:f>
              <c:strCache>
                <c:ptCount val="1"/>
                <c:pt idx="0">
                  <c:v>United States</c:v>
                </c:pt>
              </c:strCache>
            </c:strRef>
          </c:tx>
          <c:spPr>
            <a:solidFill>
              <a:schemeClr val="accent3">
                <a:lumMod val="80000"/>
                <a:lumOff val="20000"/>
              </a:schemeClr>
            </a:solidFill>
            <a:ln>
              <a:noFill/>
            </a:ln>
            <a:effectLst/>
          </c:spPr>
          <c:invertIfNegative val="0"/>
          <c:cat>
            <c:strRef>
              <c:f>'city,country wise rest'!$F$5:$F$146</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city,country wise rest'!$U$5:$U$146</c:f>
              <c:numCache>
                <c:formatCode>General</c:formatCode>
                <c:ptCount val="141"/>
                <c:pt idx="3">
                  <c:v>20</c:v>
                </c:pt>
                <c:pt idx="8">
                  <c:v>20</c:v>
                </c:pt>
                <c:pt idx="10">
                  <c:v>20</c:v>
                </c:pt>
                <c:pt idx="20">
                  <c:v>20</c:v>
                </c:pt>
                <c:pt idx="23">
                  <c:v>20</c:v>
                </c:pt>
                <c:pt idx="27">
                  <c:v>1</c:v>
                </c:pt>
                <c:pt idx="28">
                  <c:v>1</c:v>
                </c:pt>
                <c:pt idx="31">
                  <c:v>20</c:v>
                </c:pt>
                <c:pt idx="33">
                  <c:v>20</c:v>
                </c:pt>
                <c:pt idx="34">
                  <c:v>20</c:v>
                </c:pt>
                <c:pt idx="36">
                  <c:v>20</c:v>
                </c:pt>
                <c:pt idx="40">
                  <c:v>20</c:v>
                </c:pt>
                <c:pt idx="44">
                  <c:v>1</c:v>
                </c:pt>
                <c:pt idx="47">
                  <c:v>20</c:v>
                </c:pt>
                <c:pt idx="65">
                  <c:v>1</c:v>
                </c:pt>
                <c:pt idx="66">
                  <c:v>1</c:v>
                </c:pt>
                <c:pt idx="72">
                  <c:v>20</c:v>
                </c:pt>
                <c:pt idx="78">
                  <c:v>1</c:v>
                </c:pt>
                <c:pt idx="80">
                  <c:v>1</c:v>
                </c:pt>
                <c:pt idx="82">
                  <c:v>1</c:v>
                </c:pt>
                <c:pt idx="90">
                  <c:v>1</c:v>
                </c:pt>
                <c:pt idx="91">
                  <c:v>20</c:v>
                </c:pt>
                <c:pt idx="99">
                  <c:v>20</c:v>
                </c:pt>
                <c:pt idx="101">
                  <c:v>20</c:v>
                </c:pt>
                <c:pt idx="102">
                  <c:v>1</c:v>
                </c:pt>
                <c:pt idx="104">
                  <c:v>1</c:v>
                </c:pt>
                <c:pt idx="110">
                  <c:v>20</c:v>
                </c:pt>
                <c:pt idx="115">
                  <c:v>20</c:v>
                </c:pt>
                <c:pt idx="120">
                  <c:v>20</c:v>
                </c:pt>
                <c:pt idx="124">
                  <c:v>20</c:v>
                </c:pt>
                <c:pt idx="130">
                  <c:v>20</c:v>
                </c:pt>
                <c:pt idx="132">
                  <c:v>1</c:v>
                </c:pt>
                <c:pt idx="136">
                  <c:v>20</c:v>
                </c:pt>
                <c:pt idx="137">
                  <c:v>1</c:v>
                </c:pt>
                <c:pt idx="139">
                  <c:v>1</c:v>
                </c:pt>
              </c:numCache>
            </c:numRef>
          </c:val>
          <c:extLst>
            <c:ext xmlns:c16="http://schemas.microsoft.com/office/drawing/2014/chart" uri="{C3380CC4-5D6E-409C-BE32-E72D297353CC}">
              <c16:uniqueId val="{000000CE-7306-4D0B-B0BB-8672EBF3EEFA}"/>
            </c:ext>
          </c:extLst>
        </c:ser>
        <c:dLbls>
          <c:showLegendKey val="0"/>
          <c:showVal val="0"/>
          <c:showCatName val="0"/>
          <c:showSerName val="0"/>
          <c:showPercent val="0"/>
          <c:showBubbleSize val="0"/>
        </c:dLbls>
        <c:gapWidth val="219"/>
        <c:overlap val="-27"/>
        <c:axId val="1560922656"/>
        <c:axId val="1560920256"/>
      </c:barChart>
      <c:catAx>
        <c:axId val="1560922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0920256"/>
        <c:crosses val="autoZero"/>
        <c:auto val="1"/>
        <c:lblAlgn val="ctr"/>
        <c:lblOffset val="100"/>
        <c:noMultiLvlLbl val="0"/>
      </c:catAx>
      <c:valAx>
        <c:axId val="15609202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0922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a - Copy.xlsx]Restaurents opened!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 Wise No of restaurants</a:t>
            </a:r>
            <a:r>
              <a:rPr lang="en-US" baseline="0"/>
              <a:t> Open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taurents opened'!$B$1</c:f>
              <c:strCache>
                <c:ptCount val="1"/>
                <c:pt idx="0">
                  <c:v>Total</c:v>
                </c:pt>
              </c:strCache>
            </c:strRef>
          </c:tx>
          <c:spPr>
            <a:solidFill>
              <a:schemeClr val="accent2"/>
            </a:solidFill>
            <a:ln>
              <a:noFill/>
            </a:ln>
            <a:effectLst/>
          </c:spPr>
          <c:invertIfNegative val="0"/>
          <c:cat>
            <c:strRef>
              <c:f>'Restaurents opened'!$A$2:$A$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Restaurents opened'!$B$2:$B$14</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extLst>
            <c:ext xmlns:c16="http://schemas.microsoft.com/office/drawing/2014/chart" uri="{C3380CC4-5D6E-409C-BE32-E72D297353CC}">
              <c16:uniqueId val="{00000000-A8BE-4285-9CC9-DC86B0D42B93}"/>
            </c:ext>
          </c:extLst>
        </c:ser>
        <c:dLbls>
          <c:showLegendKey val="0"/>
          <c:showVal val="0"/>
          <c:showCatName val="0"/>
          <c:showSerName val="0"/>
          <c:showPercent val="0"/>
          <c:showBubbleSize val="0"/>
        </c:dLbls>
        <c:gapWidth val="219"/>
        <c:overlap val="-27"/>
        <c:axId val="1637520336"/>
        <c:axId val="1637520816"/>
      </c:barChart>
      <c:catAx>
        <c:axId val="1637520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7520816"/>
        <c:crosses val="autoZero"/>
        <c:auto val="1"/>
        <c:lblAlgn val="ctr"/>
        <c:lblOffset val="100"/>
        <c:noMultiLvlLbl val="0"/>
      </c:catAx>
      <c:valAx>
        <c:axId val="16375208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7520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5">
  <a:schemeClr val="accent2"/>
</cs:colorStyle>
</file>

<file path=xl/charts/colors11.xml><?xml version="1.0" encoding="utf-8"?>
<cs:colorStyle xmlns:cs="http://schemas.microsoft.com/office/drawing/2012/chartStyle" xmlns:a="http://schemas.openxmlformats.org/drawingml/2006/main" meth="withinLinear" id="15">
  <a:schemeClr val="accent2"/>
</cs:colorStyle>
</file>

<file path=xl/charts/colors12.xml><?xml version="1.0" encoding="utf-8"?>
<cs:colorStyle xmlns:cs="http://schemas.microsoft.com/office/drawing/2012/chartStyle" xmlns:a="http://schemas.openxmlformats.org/drawingml/2006/main" meth="withinLinear" id="15">
  <a:schemeClr val="accent2"/>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07/relationships/hdphoto" Target="../media/hdphoto1.wdp"/><Relationship Id="rId13" Type="http://schemas.openxmlformats.org/officeDocument/2006/relationships/image" Target="../media/image4.jpeg"/><Relationship Id="rId3" Type="http://schemas.openxmlformats.org/officeDocument/2006/relationships/chart" Target="../charts/chart3.xml"/><Relationship Id="rId7" Type="http://schemas.openxmlformats.org/officeDocument/2006/relationships/image" Target="../media/image1.png"/><Relationship Id="rId12" Type="http://schemas.microsoft.com/office/2007/relationships/hdphoto" Target="../media/hdphoto3.wdp"/><Relationship Id="rId2" Type="http://schemas.openxmlformats.org/officeDocument/2006/relationships/chart" Target="../charts/chart2.xml"/><Relationship Id="rId16" Type="http://schemas.openxmlformats.org/officeDocument/2006/relationships/chart" Target="../charts/chart7.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3.png"/><Relationship Id="rId5" Type="http://schemas.openxmlformats.org/officeDocument/2006/relationships/chart" Target="../charts/chart5.xml"/><Relationship Id="rId15" Type="http://schemas.openxmlformats.org/officeDocument/2006/relationships/image" Target="../media/image6.jpeg"/><Relationship Id="rId10" Type="http://schemas.microsoft.com/office/2007/relationships/hdphoto" Target="../media/hdphoto2.wdp"/><Relationship Id="rId4" Type="http://schemas.openxmlformats.org/officeDocument/2006/relationships/chart" Target="../charts/chart4.xml"/><Relationship Id="rId9" Type="http://schemas.openxmlformats.org/officeDocument/2006/relationships/image" Target="../media/image2.png"/><Relationship Id="rId14" Type="http://schemas.openxmlformats.org/officeDocument/2006/relationships/image" Target="../media/image5.png"/></Relationships>
</file>

<file path=xl/drawings/_rels/drawing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19</xdr:col>
      <xdr:colOff>99219</xdr:colOff>
      <xdr:row>28</xdr:row>
      <xdr:rowOff>97013</xdr:rowOff>
    </xdr:from>
    <xdr:to>
      <xdr:col>30</xdr:col>
      <xdr:colOff>476250</xdr:colOff>
      <xdr:row>45</xdr:row>
      <xdr:rowOff>168672</xdr:rowOff>
    </xdr:to>
    <xdr:graphicFrame macro="">
      <xdr:nvGraphicFramePr>
        <xdr:cNvPr id="2" name="Chart 1">
          <a:extLst>
            <a:ext uri="{FF2B5EF4-FFF2-40B4-BE49-F238E27FC236}">
              <a16:creationId xmlns:a16="http://schemas.microsoft.com/office/drawing/2014/main" id="{4A15893A-BE20-4F5A-ADD4-9F6A17496E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47025</xdr:colOff>
      <xdr:row>15</xdr:row>
      <xdr:rowOff>89298</xdr:rowOff>
    </xdr:from>
    <xdr:to>
      <xdr:col>12</xdr:col>
      <xdr:colOff>238125</xdr:colOff>
      <xdr:row>28</xdr:row>
      <xdr:rowOff>26240</xdr:rowOff>
    </xdr:to>
    <xdr:graphicFrame macro="">
      <xdr:nvGraphicFramePr>
        <xdr:cNvPr id="3" name="Chart 2">
          <a:extLst>
            <a:ext uri="{FF2B5EF4-FFF2-40B4-BE49-F238E27FC236}">
              <a16:creationId xmlns:a16="http://schemas.microsoft.com/office/drawing/2014/main" id="{16B88770-529F-4527-B62F-6924549437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58289</xdr:colOff>
      <xdr:row>15</xdr:row>
      <xdr:rowOff>79375</xdr:rowOff>
    </xdr:from>
    <xdr:to>
      <xdr:col>22</xdr:col>
      <xdr:colOff>109141</xdr:colOff>
      <xdr:row>28</xdr:row>
      <xdr:rowOff>3308</xdr:rowOff>
    </xdr:to>
    <xdr:graphicFrame macro="">
      <xdr:nvGraphicFramePr>
        <xdr:cNvPr id="4" name="Chart 3">
          <a:extLst>
            <a:ext uri="{FF2B5EF4-FFF2-40B4-BE49-F238E27FC236}">
              <a16:creationId xmlns:a16="http://schemas.microsoft.com/office/drawing/2014/main" id="{88D275B0-25E5-489C-BE4B-A8AF2ED684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547467</xdr:colOff>
      <xdr:row>6</xdr:row>
      <xdr:rowOff>59532</xdr:rowOff>
    </xdr:from>
    <xdr:to>
      <xdr:col>26</xdr:col>
      <xdr:colOff>327422</xdr:colOff>
      <xdr:row>14</xdr:row>
      <xdr:rowOff>148828</xdr:rowOff>
    </xdr:to>
    <xdr:graphicFrame macro="">
      <xdr:nvGraphicFramePr>
        <xdr:cNvPr id="5" name="Chart 4">
          <a:extLst>
            <a:ext uri="{FF2B5EF4-FFF2-40B4-BE49-F238E27FC236}">
              <a16:creationId xmlns:a16="http://schemas.microsoft.com/office/drawing/2014/main" id="{5A5BD00E-0380-47AA-A707-D96585A402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426640</xdr:colOff>
      <xdr:row>6</xdr:row>
      <xdr:rowOff>59531</xdr:rowOff>
    </xdr:from>
    <xdr:to>
      <xdr:col>30</xdr:col>
      <xdr:colOff>506017</xdr:colOff>
      <xdr:row>14</xdr:row>
      <xdr:rowOff>148828</xdr:rowOff>
    </xdr:to>
    <xdr:graphicFrame macro="">
      <xdr:nvGraphicFramePr>
        <xdr:cNvPr id="6" name="Chart 5">
          <a:extLst>
            <a:ext uri="{FF2B5EF4-FFF2-40B4-BE49-F238E27FC236}">
              <a16:creationId xmlns:a16="http://schemas.microsoft.com/office/drawing/2014/main" id="{DEE92442-DC1C-4D47-8B04-1319ED05BB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521889</xdr:colOff>
      <xdr:row>28</xdr:row>
      <xdr:rowOff>91235</xdr:rowOff>
    </xdr:from>
    <xdr:to>
      <xdr:col>18</xdr:col>
      <xdr:colOff>545703</xdr:colOff>
      <xdr:row>45</xdr:row>
      <xdr:rowOff>167569</xdr:rowOff>
    </xdr:to>
    <xdr:graphicFrame macro="">
      <xdr:nvGraphicFramePr>
        <xdr:cNvPr id="7" name="Chart 6">
          <a:extLst>
            <a:ext uri="{FF2B5EF4-FFF2-40B4-BE49-F238E27FC236}">
              <a16:creationId xmlns:a16="http://schemas.microsoft.com/office/drawing/2014/main" id="{3EC5ADE1-B88F-4952-840E-A59DC9BF0E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56986</xdr:colOff>
      <xdr:row>7</xdr:row>
      <xdr:rowOff>9922</xdr:rowOff>
    </xdr:from>
    <xdr:to>
      <xdr:col>5</xdr:col>
      <xdr:colOff>168672</xdr:colOff>
      <xdr:row>14</xdr:row>
      <xdr:rowOff>138906</xdr:rowOff>
    </xdr:to>
    <xdr:sp macro="" textlink="">
      <xdr:nvSpPr>
        <xdr:cNvPr id="8" name="Rectangle: Rounded Corners 7">
          <a:extLst>
            <a:ext uri="{FF2B5EF4-FFF2-40B4-BE49-F238E27FC236}">
              <a16:creationId xmlns:a16="http://schemas.microsoft.com/office/drawing/2014/main" id="{DB3CF5F3-E9B7-915E-D61C-5DDD3891F885}"/>
            </a:ext>
          </a:extLst>
        </xdr:cNvPr>
        <xdr:cNvSpPr/>
      </xdr:nvSpPr>
      <xdr:spPr>
        <a:xfrm>
          <a:off x="156986" y="1329531"/>
          <a:ext cx="3037858" cy="1448594"/>
        </a:xfrm>
        <a:prstGeom prst="roundRect">
          <a:avLst/>
        </a:prstGeom>
        <a:solidFill>
          <a:schemeClr val="accent2"/>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96951</xdr:colOff>
      <xdr:row>8</xdr:row>
      <xdr:rowOff>1</xdr:rowOff>
    </xdr:from>
    <xdr:to>
      <xdr:col>3</xdr:col>
      <xdr:colOff>228203</xdr:colOff>
      <xdr:row>10</xdr:row>
      <xdr:rowOff>99219</xdr:rowOff>
    </xdr:to>
    <xdr:sp macro="" textlink="">
      <xdr:nvSpPr>
        <xdr:cNvPr id="9" name="TextBox 8">
          <a:extLst>
            <a:ext uri="{FF2B5EF4-FFF2-40B4-BE49-F238E27FC236}">
              <a16:creationId xmlns:a16="http://schemas.microsoft.com/office/drawing/2014/main" id="{9546F5F0-7F4D-63B8-B32D-F4D7F0F54B33}"/>
            </a:ext>
          </a:extLst>
        </xdr:cNvPr>
        <xdr:cNvSpPr txBox="1"/>
      </xdr:nvSpPr>
      <xdr:spPr>
        <a:xfrm>
          <a:off x="296951" y="1508126"/>
          <a:ext cx="1746955" cy="476249"/>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2"/>
              </a:solidFill>
            </a:rPr>
            <a:t>Total Restaurants</a:t>
          </a:r>
        </a:p>
      </xdr:txBody>
    </xdr:sp>
    <xdr:clientData/>
  </xdr:twoCellAnchor>
  <xdr:twoCellAnchor>
    <xdr:from>
      <xdr:col>0</xdr:col>
      <xdr:colOff>565547</xdr:colOff>
      <xdr:row>9</xdr:row>
      <xdr:rowOff>109140</xdr:rowOff>
    </xdr:from>
    <xdr:to>
      <xdr:col>3</xdr:col>
      <xdr:colOff>257969</xdr:colOff>
      <xdr:row>12</xdr:row>
      <xdr:rowOff>128983</xdr:rowOff>
    </xdr:to>
    <xdr:sp macro="" textlink="'KPI cards'!A2">
      <xdr:nvSpPr>
        <xdr:cNvPr id="10" name="TextBox 9">
          <a:extLst>
            <a:ext uri="{FF2B5EF4-FFF2-40B4-BE49-F238E27FC236}">
              <a16:creationId xmlns:a16="http://schemas.microsoft.com/office/drawing/2014/main" id="{786CE1A4-8C49-8789-C85A-C9785EF1CF0A}"/>
            </a:ext>
          </a:extLst>
        </xdr:cNvPr>
        <xdr:cNvSpPr txBox="1"/>
      </xdr:nvSpPr>
      <xdr:spPr>
        <a:xfrm>
          <a:off x="565547" y="1805781"/>
          <a:ext cx="1508125" cy="585390"/>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A9334D0-238E-4BE6-86D4-D68DEF106A57}" type="TxLink">
            <a:rPr lang="en-US" sz="3600" b="0" i="0" u="none" strike="noStrike">
              <a:solidFill>
                <a:srgbClr val="000000"/>
              </a:solidFill>
              <a:latin typeface="Calibri"/>
              <a:ea typeface="Calibri"/>
              <a:cs typeface="Calibri"/>
            </a:rPr>
            <a:pPr/>
            <a:t>9551</a:t>
          </a:fld>
          <a:endParaRPr lang="en-IN" sz="3600"/>
        </a:p>
      </xdr:txBody>
    </xdr:sp>
    <xdr:clientData/>
  </xdr:twoCellAnchor>
  <xdr:twoCellAnchor editAs="oneCell">
    <xdr:from>
      <xdr:col>3</xdr:col>
      <xdr:colOff>307578</xdr:colOff>
      <xdr:row>8</xdr:row>
      <xdr:rowOff>89297</xdr:rowOff>
    </xdr:from>
    <xdr:to>
      <xdr:col>5</xdr:col>
      <xdr:colOff>69452</xdr:colOff>
      <xdr:row>13</xdr:row>
      <xdr:rowOff>45064</xdr:rowOff>
    </xdr:to>
    <xdr:pic>
      <xdr:nvPicPr>
        <xdr:cNvPr id="20" name="Picture 19">
          <a:extLst>
            <a:ext uri="{FF2B5EF4-FFF2-40B4-BE49-F238E27FC236}">
              <a16:creationId xmlns:a16="http://schemas.microsoft.com/office/drawing/2014/main" id="{53412698-A14F-8003-C75E-B7065ABD91DC}"/>
            </a:ext>
          </a:extLst>
        </xdr:cNvPr>
        <xdr:cNvPicPr>
          <a:picLocks noChangeAspect="1" noChangeArrowheads="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colorTemperature colorTemp="11200"/>
                  </a14:imgEffect>
                </a14:imgLayer>
              </a14:imgProps>
            </a:ext>
            <a:ext uri="{28A0092B-C50C-407E-A947-70E740481C1C}">
              <a14:useLocalDpi xmlns:a14="http://schemas.microsoft.com/office/drawing/2010/main" val="0"/>
            </a:ext>
          </a:extLst>
        </a:blip>
        <a:srcRect/>
        <a:stretch>
          <a:fillRect/>
        </a:stretch>
      </xdr:blipFill>
      <xdr:spPr bwMode="auto">
        <a:xfrm>
          <a:off x="2123281" y="1597422"/>
          <a:ext cx="972343" cy="8983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204038</xdr:colOff>
      <xdr:row>7</xdr:row>
      <xdr:rowOff>9921</xdr:rowOff>
    </xdr:from>
    <xdr:to>
      <xdr:col>8</xdr:col>
      <xdr:colOff>565547</xdr:colOff>
      <xdr:row>14</xdr:row>
      <xdr:rowOff>99218</xdr:rowOff>
    </xdr:to>
    <xdr:sp macro="" textlink="">
      <xdr:nvSpPr>
        <xdr:cNvPr id="22" name="Rectangle: Rounded Corners 21">
          <a:extLst>
            <a:ext uri="{FF2B5EF4-FFF2-40B4-BE49-F238E27FC236}">
              <a16:creationId xmlns:a16="http://schemas.microsoft.com/office/drawing/2014/main" id="{F1DB5A7D-374B-4C7F-B312-1174EEA1CF22}"/>
            </a:ext>
          </a:extLst>
        </xdr:cNvPr>
        <xdr:cNvSpPr/>
      </xdr:nvSpPr>
      <xdr:spPr>
        <a:xfrm>
          <a:off x="3230210" y="1329530"/>
          <a:ext cx="2177212" cy="1408907"/>
        </a:xfrm>
        <a:prstGeom prst="roundRect">
          <a:avLst/>
        </a:prstGeom>
        <a:solidFill>
          <a:schemeClr val="accent2"/>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6726</xdr:colOff>
      <xdr:row>7</xdr:row>
      <xdr:rowOff>58680</xdr:rowOff>
    </xdr:from>
    <xdr:to>
      <xdr:col>8</xdr:col>
      <xdr:colOff>393757</xdr:colOff>
      <xdr:row>9</xdr:row>
      <xdr:rowOff>148828</xdr:rowOff>
    </xdr:to>
    <xdr:sp macro="" textlink="">
      <xdr:nvSpPr>
        <xdr:cNvPr id="23" name="TextBox 22">
          <a:extLst>
            <a:ext uri="{FF2B5EF4-FFF2-40B4-BE49-F238E27FC236}">
              <a16:creationId xmlns:a16="http://schemas.microsoft.com/office/drawing/2014/main" id="{A86D0735-EB20-7D6D-CF10-20697E14E172}"/>
            </a:ext>
          </a:extLst>
        </xdr:cNvPr>
        <xdr:cNvSpPr txBox="1"/>
      </xdr:nvSpPr>
      <xdr:spPr>
        <a:xfrm>
          <a:off x="3648132" y="1378289"/>
          <a:ext cx="1587500" cy="467180"/>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2"/>
              </a:solidFill>
            </a:rPr>
            <a:t>Total</a:t>
          </a:r>
          <a:r>
            <a:rPr lang="en-IN" sz="2000" b="1" baseline="0">
              <a:solidFill>
                <a:schemeClr val="bg2"/>
              </a:solidFill>
            </a:rPr>
            <a:t> Votes</a:t>
          </a:r>
          <a:endParaRPr lang="en-IN" sz="2000" b="1">
            <a:solidFill>
              <a:schemeClr val="bg2"/>
            </a:solidFill>
          </a:endParaRPr>
        </a:p>
      </xdr:txBody>
    </xdr:sp>
    <xdr:clientData/>
  </xdr:twoCellAnchor>
  <xdr:twoCellAnchor>
    <xdr:from>
      <xdr:col>5</xdr:col>
      <xdr:colOff>373911</xdr:colOff>
      <xdr:row>9</xdr:row>
      <xdr:rowOff>142036</xdr:rowOff>
    </xdr:from>
    <xdr:to>
      <xdr:col>8</xdr:col>
      <xdr:colOff>466327</xdr:colOff>
      <xdr:row>12</xdr:row>
      <xdr:rowOff>148827</xdr:rowOff>
    </xdr:to>
    <xdr:sp macro="" textlink="'KPI cards'!B2">
      <xdr:nvSpPr>
        <xdr:cNvPr id="24" name="TextBox 23">
          <a:extLst>
            <a:ext uri="{FF2B5EF4-FFF2-40B4-BE49-F238E27FC236}">
              <a16:creationId xmlns:a16="http://schemas.microsoft.com/office/drawing/2014/main" id="{34CEAEEE-E7F0-9FCE-9C80-825C7A1A5C22}"/>
            </a:ext>
          </a:extLst>
        </xdr:cNvPr>
        <xdr:cNvSpPr txBox="1"/>
      </xdr:nvSpPr>
      <xdr:spPr>
        <a:xfrm>
          <a:off x="3400083" y="1838677"/>
          <a:ext cx="1908119" cy="572338"/>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0DC33BD-D7D7-4D25-AA9F-53ED3818525D}" type="TxLink">
            <a:rPr lang="en-US" sz="3600" b="0" i="0" u="none" strike="noStrike">
              <a:solidFill>
                <a:srgbClr val="000000"/>
              </a:solidFill>
              <a:latin typeface="Calibri"/>
              <a:ea typeface="Calibri"/>
              <a:cs typeface="Calibri"/>
            </a:rPr>
            <a:pPr/>
            <a:t>1498645</a:t>
          </a:fld>
          <a:endParaRPr lang="en-IN" sz="3600"/>
        </a:p>
      </xdr:txBody>
    </xdr:sp>
    <xdr:clientData/>
  </xdr:twoCellAnchor>
  <xdr:twoCellAnchor>
    <xdr:from>
      <xdr:col>9</xdr:col>
      <xdr:colOff>35499</xdr:colOff>
      <xdr:row>7</xdr:row>
      <xdr:rowOff>29765</xdr:rowOff>
    </xdr:from>
    <xdr:to>
      <xdr:col>13</xdr:col>
      <xdr:colOff>436562</xdr:colOff>
      <xdr:row>14</xdr:row>
      <xdr:rowOff>89296</xdr:rowOff>
    </xdr:to>
    <xdr:sp macro="" textlink="">
      <xdr:nvSpPr>
        <xdr:cNvPr id="25" name="Rectangle: Rounded Corners 24">
          <a:extLst>
            <a:ext uri="{FF2B5EF4-FFF2-40B4-BE49-F238E27FC236}">
              <a16:creationId xmlns:a16="http://schemas.microsoft.com/office/drawing/2014/main" id="{8D3EAB94-87CA-4926-B5C0-31DB205C16A8}"/>
            </a:ext>
          </a:extLst>
        </xdr:cNvPr>
        <xdr:cNvSpPr/>
      </xdr:nvSpPr>
      <xdr:spPr>
        <a:xfrm>
          <a:off x="5482608" y="1349374"/>
          <a:ext cx="2822001" cy="1379141"/>
        </a:xfrm>
        <a:prstGeom prst="round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168497</xdr:colOff>
      <xdr:row>7</xdr:row>
      <xdr:rowOff>177228</xdr:rowOff>
    </xdr:from>
    <xdr:to>
      <xdr:col>12</xdr:col>
      <xdr:colOff>29766</xdr:colOff>
      <xdr:row>9</xdr:row>
      <xdr:rowOff>109140</xdr:rowOff>
    </xdr:to>
    <xdr:sp macro="" textlink="">
      <xdr:nvSpPr>
        <xdr:cNvPr id="26" name="TextBox 25">
          <a:extLst>
            <a:ext uri="{FF2B5EF4-FFF2-40B4-BE49-F238E27FC236}">
              <a16:creationId xmlns:a16="http://schemas.microsoft.com/office/drawing/2014/main" id="{06D20B2E-2ABE-A155-B92E-EBB22A80DAD6}"/>
            </a:ext>
          </a:extLst>
        </xdr:cNvPr>
        <xdr:cNvSpPr txBox="1"/>
      </xdr:nvSpPr>
      <xdr:spPr>
        <a:xfrm>
          <a:off x="5615606" y="1496837"/>
          <a:ext cx="1676973" cy="308944"/>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bg2"/>
              </a:solidFill>
            </a:rPr>
            <a:t>Total Cuisines</a:t>
          </a:r>
        </a:p>
      </xdr:txBody>
    </xdr:sp>
    <xdr:clientData/>
  </xdr:twoCellAnchor>
  <xdr:twoCellAnchor>
    <xdr:from>
      <xdr:col>9</xdr:col>
      <xdr:colOff>238126</xdr:colOff>
      <xdr:row>9</xdr:row>
      <xdr:rowOff>148829</xdr:rowOff>
    </xdr:from>
    <xdr:to>
      <xdr:col>11</xdr:col>
      <xdr:colOff>535782</xdr:colOff>
      <xdr:row>13</xdr:row>
      <xdr:rowOff>1</xdr:rowOff>
    </xdr:to>
    <xdr:sp macro="" textlink="'KPI cards'!C2">
      <xdr:nvSpPr>
        <xdr:cNvPr id="27" name="TextBox 26">
          <a:extLst>
            <a:ext uri="{FF2B5EF4-FFF2-40B4-BE49-F238E27FC236}">
              <a16:creationId xmlns:a16="http://schemas.microsoft.com/office/drawing/2014/main" id="{3DECC3D9-A8B9-C88D-A731-922B679F8F23}"/>
            </a:ext>
          </a:extLst>
        </xdr:cNvPr>
        <xdr:cNvSpPr txBox="1"/>
      </xdr:nvSpPr>
      <xdr:spPr>
        <a:xfrm>
          <a:off x="5685235" y="1845470"/>
          <a:ext cx="1508125" cy="605234"/>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1933C8C-4E81-4259-AE17-C74CA6277613}" type="TxLink">
            <a:rPr lang="en-US" sz="3600" b="0" i="0" u="none" strike="noStrike">
              <a:solidFill>
                <a:schemeClr val="tx1"/>
              </a:solidFill>
              <a:latin typeface="Calibri"/>
              <a:ea typeface="Calibri"/>
              <a:cs typeface="Calibri"/>
            </a:rPr>
            <a:pPr/>
            <a:t>9542</a:t>
          </a:fld>
          <a:endParaRPr lang="en-IN" sz="3600">
            <a:solidFill>
              <a:schemeClr val="tx1"/>
            </a:solidFill>
          </a:endParaRPr>
        </a:p>
      </xdr:txBody>
    </xdr:sp>
    <xdr:clientData/>
  </xdr:twoCellAnchor>
  <xdr:twoCellAnchor editAs="oneCell">
    <xdr:from>
      <xdr:col>12</xdr:col>
      <xdr:colOff>0</xdr:colOff>
      <xdr:row>8</xdr:row>
      <xdr:rowOff>69452</xdr:rowOff>
    </xdr:from>
    <xdr:to>
      <xdr:col>13</xdr:col>
      <xdr:colOff>344715</xdr:colOff>
      <xdr:row>12</xdr:row>
      <xdr:rowOff>188514</xdr:rowOff>
    </xdr:to>
    <xdr:pic>
      <xdr:nvPicPr>
        <xdr:cNvPr id="29" name="Picture 28">
          <a:extLst>
            <a:ext uri="{FF2B5EF4-FFF2-40B4-BE49-F238E27FC236}">
              <a16:creationId xmlns:a16="http://schemas.microsoft.com/office/drawing/2014/main" id="{C6CC0287-2B49-405D-A4AD-A21245FD84E1}"/>
            </a:ext>
          </a:extLst>
        </xdr:cNvPr>
        <xdr:cNvPicPr>
          <a:picLocks noChangeAspect="1" noChangeArrowheads="1"/>
        </xdr:cNvPicPr>
      </xdr:nvPicPr>
      <xdr:blipFill>
        <a:blip xmlns:r="http://schemas.openxmlformats.org/officeDocument/2006/relationships" r:embed="rId9" cstate="print">
          <a:extLst>
            <a:ext uri="{BEBA8EAE-BF5A-486C-A8C5-ECC9F3942E4B}">
              <a14:imgProps xmlns:a14="http://schemas.microsoft.com/office/drawing/2010/main">
                <a14:imgLayer r:embed="rId10">
                  <a14:imgEffect>
                    <a14:colorTemperature colorTemp="11200"/>
                  </a14:imgEffect>
                </a14:imgLayer>
              </a14:imgProps>
            </a:ext>
            <a:ext uri="{28A0092B-C50C-407E-A947-70E740481C1C}">
              <a14:useLocalDpi xmlns:a14="http://schemas.microsoft.com/office/drawing/2010/main" val="0"/>
            </a:ext>
          </a:extLst>
        </a:blip>
        <a:srcRect/>
        <a:stretch>
          <a:fillRect/>
        </a:stretch>
      </xdr:blipFill>
      <xdr:spPr bwMode="auto">
        <a:xfrm>
          <a:off x="7262813" y="1577577"/>
          <a:ext cx="949949" cy="873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474485</xdr:colOff>
      <xdr:row>7</xdr:row>
      <xdr:rowOff>0</xdr:rowOff>
    </xdr:from>
    <xdr:to>
      <xdr:col>17</xdr:col>
      <xdr:colOff>508000</xdr:colOff>
      <xdr:row>14</xdr:row>
      <xdr:rowOff>138906</xdr:rowOff>
    </xdr:to>
    <xdr:sp macro="" textlink="">
      <xdr:nvSpPr>
        <xdr:cNvPr id="30" name="Rectangle: Rounded Corners 29">
          <a:extLst>
            <a:ext uri="{FF2B5EF4-FFF2-40B4-BE49-F238E27FC236}">
              <a16:creationId xmlns:a16="http://schemas.microsoft.com/office/drawing/2014/main" id="{8F5770CD-E7D9-4BE7-AAB7-E3D07180FED6}"/>
            </a:ext>
          </a:extLst>
        </xdr:cNvPr>
        <xdr:cNvSpPr/>
      </xdr:nvSpPr>
      <xdr:spPr>
        <a:xfrm>
          <a:off x="8342532" y="1319609"/>
          <a:ext cx="2454452" cy="1458516"/>
        </a:xfrm>
        <a:prstGeom prst="round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526144</xdr:colOff>
      <xdr:row>7</xdr:row>
      <xdr:rowOff>72571</xdr:rowOff>
    </xdr:from>
    <xdr:to>
      <xdr:col>16</xdr:col>
      <xdr:colOff>435429</xdr:colOff>
      <xdr:row>9</xdr:row>
      <xdr:rowOff>117929</xdr:rowOff>
    </xdr:to>
    <xdr:sp macro="" textlink="">
      <xdr:nvSpPr>
        <xdr:cNvPr id="31" name="TextBox 30">
          <a:extLst>
            <a:ext uri="{FF2B5EF4-FFF2-40B4-BE49-F238E27FC236}">
              <a16:creationId xmlns:a16="http://schemas.microsoft.com/office/drawing/2014/main" id="{89ED260E-6F75-F49B-65F9-89F32EB974B3}"/>
            </a:ext>
          </a:extLst>
        </xdr:cNvPr>
        <xdr:cNvSpPr txBox="1"/>
      </xdr:nvSpPr>
      <xdr:spPr>
        <a:xfrm>
          <a:off x="8427358" y="1342571"/>
          <a:ext cx="1732642" cy="408215"/>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bg2"/>
              </a:solidFill>
            </a:rPr>
            <a:t>Average Rating</a:t>
          </a:r>
        </a:p>
      </xdr:txBody>
    </xdr:sp>
    <xdr:clientData/>
  </xdr:twoCellAnchor>
  <xdr:twoCellAnchor>
    <xdr:from>
      <xdr:col>14</xdr:col>
      <xdr:colOff>317501</xdr:colOff>
      <xdr:row>9</xdr:row>
      <xdr:rowOff>119062</xdr:rowOff>
    </xdr:from>
    <xdr:to>
      <xdr:col>16</xdr:col>
      <xdr:colOff>267891</xdr:colOff>
      <xdr:row>12</xdr:row>
      <xdr:rowOff>168671</xdr:rowOff>
    </xdr:to>
    <xdr:sp macro="" textlink="'KPI cards'!D2">
      <xdr:nvSpPr>
        <xdr:cNvPr id="32" name="TextBox 31">
          <a:extLst>
            <a:ext uri="{FF2B5EF4-FFF2-40B4-BE49-F238E27FC236}">
              <a16:creationId xmlns:a16="http://schemas.microsoft.com/office/drawing/2014/main" id="{906D18A8-3465-B405-B749-D5281D12F6E6}"/>
            </a:ext>
          </a:extLst>
        </xdr:cNvPr>
        <xdr:cNvSpPr txBox="1"/>
      </xdr:nvSpPr>
      <xdr:spPr>
        <a:xfrm>
          <a:off x="8790782" y="1815703"/>
          <a:ext cx="1160859" cy="615156"/>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4C47DE0-E184-448E-A84A-02201B12D556}" type="TxLink">
            <a:rPr lang="en-US" sz="3600" b="0" i="0" u="none" strike="noStrike">
              <a:solidFill>
                <a:srgbClr val="000000"/>
              </a:solidFill>
              <a:latin typeface="Calibri"/>
              <a:ea typeface="Calibri"/>
              <a:cs typeface="Calibri"/>
            </a:rPr>
            <a:pPr/>
            <a:t>2.9</a:t>
          </a:fld>
          <a:endParaRPr lang="en-IN" sz="3600"/>
        </a:p>
      </xdr:txBody>
    </xdr:sp>
    <xdr:clientData/>
  </xdr:twoCellAnchor>
  <xdr:twoCellAnchor editAs="oneCell">
    <xdr:from>
      <xdr:col>16</xdr:col>
      <xdr:colOff>307578</xdr:colOff>
      <xdr:row>8</xdr:row>
      <xdr:rowOff>8443</xdr:rowOff>
    </xdr:from>
    <xdr:to>
      <xdr:col>17</xdr:col>
      <xdr:colOff>457823</xdr:colOff>
      <xdr:row>12</xdr:row>
      <xdr:rowOff>178593</xdr:rowOff>
    </xdr:to>
    <xdr:pic>
      <xdr:nvPicPr>
        <xdr:cNvPr id="34" name="Picture 33">
          <a:extLst>
            <a:ext uri="{FF2B5EF4-FFF2-40B4-BE49-F238E27FC236}">
              <a16:creationId xmlns:a16="http://schemas.microsoft.com/office/drawing/2014/main" id="{AD25A086-75B0-4D6B-99F3-FE4AA5DFFD38}"/>
            </a:ext>
          </a:extLst>
        </xdr:cNvPr>
        <xdr:cNvPicPr>
          <a:picLocks noChangeAspect="1" noChangeArrowheads="1"/>
        </xdr:cNvPicPr>
      </xdr:nvPicPr>
      <xdr:blipFill>
        <a:blip xmlns:r="http://schemas.openxmlformats.org/officeDocument/2006/relationships" r:embed="rId11" cstate="print">
          <a:extLst>
            <a:ext uri="{BEBA8EAE-BF5A-486C-A8C5-ECC9F3942E4B}">
              <a14:imgProps xmlns:a14="http://schemas.microsoft.com/office/drawing/2010/main">
                <a14:imgLayer r:embed="rId12">
                  <a14:imgEffect>
                    <a14:colorTemperature colorTemp="11200"/>
                  </a14:imgEffect>
                </a14:imgLayer>
              </a14:imgProps>
            </a:ext>
            <a:ext uri="{28A0092B-C50C-407E-A947-70E740481C1C}">
              <a14:useLocalDpi xmlns:a14="http://schemas.microsoft.com/office/drawing/2010/main" val="0"/>
            </a:ext>
          </a:extLst>
        </a:blip>
        <a:srcRect/>
        <a:stretch>
          <a:fillRect/>
        </a:stretch>
      </xdr:blipFill>
      <xdr:spPr bwMode="auto">
        <a:xfrm>
          <a:off x="9991328" y="1516568"/>
          <a:ext cx="755479" cy="9242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18283</xdr:colOff>
      <xdr:row>15</xdr:row>
      <xdr:rowOff>106935</xdr:rowOff>
    </xdr:from>
    <xdr:to>
      <xdr:col>3</xdr:col>
      <xdr:colOff>426642</xdr:colOff>
      <xdr:row>29</xdr:row>
      <xdr:rowOff>158750</xdr:rowOff>
    </xdr:to>
    <mc:AlternateContent xmlns:mc="http://schemas.openxmlformats.org/markup-compatibility/2006">
      <mc:Choice xmlns:a14="http://schemas.microsoft.com/office/drawing/2010/main" Requires="a14">
        <xdr:graphicFrame macro="">
          <xdr:nvGraphicFramePr>
            <xdr:cNvPr id="36" name="Year Opening 1">
              <a:extLst>
                <a:ext uri="{FF2B5EF4-FFF2-40B4-BE49-F238E27FC236}">
                  <a16:creationId xmlns:a16="http://schemas.microsoft.com/office/drawing/2014/main" id="{E02C3306-F4A0-4ED1-9507-DEA7ECD93F97}"/>
                </a:ext>
              </a:extLst>
            </xdr:cNvPr>
            <xdr:cNvGraphicFramePr/>
          </xdr:nvGraphicFramePr>
          <xdr:xfrm>
            <a:off x="0" y="0"/>
            <a:ext cx="0" cy="0"/>
          </xdr:xfrm>
          <a:graphic>
            <a:graphicData uri="http://schemas.microsoft.com/office/drawing/2010/slicer">
              <sle:slicer xmlns:sle="http://schemas.microsoft.com/office/drawing/2010/slicer" name="Year Opening 1"/>
            </a:graphicData>
          </a:graphic>
        </xdr:graphicFrame>
      </mc:Choice>
      <mc:Fallback>
        <xdr:sp macro="" textlink="">
          <xdr:nvSpPr>
            <xdr:cNvPr id="0" name=""/>
            <xdr:cNvSpPr>
              <a:spLocks noTextEdit="1"/>
            </xdr:cNvSpPr>
          </xdr:nvSpPr>
          <xdr:spPr>
            <a:xfrm>
              <a:off x="218283" y="2934669"/>
              <a:ext cx="2024062" cy="26910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8439</xdr:colOff>
      <xdr:row>30</xdr:row>
      <xdr:rowOff>39688</xdr:rowOff>
    </xdr:from>
    <xdr:to>
      <xdr:col>3</xdr:col>
      <xdr:colOff>406798</xdr:colOff>
      <xdr:row>45</xdr:row>
      <xdr:rowOff>138906</xdr:rowOff>
    </xdr:to>
    <mc:AlternateContent xmlns:mc="http://schemas.openxmlformats.org/markup-compatibility/2006">
      <mc:Choice xmlns:a14="http://schemas.microsoft.com/office/drawing/2010/main" Requires="a14">
        <xdr:graphicFrame macro="">
          <xdr:nvGraphicFramePr>
            <xdr:cNvPr id="37" name="RestaurantName">
              <a:extLst>
                <a:ext uri="{FF2B5EF4-FFF2-40B4-BE49-F238E27FC236}">
                  <a16:creationId xmlns:a16="http://schemas.microsoft.com/office/drawing/2014/main" id="{34A692CB-A5C9-5363-B18F-32311C1E7884}"/>
                </a:ext>
              </a:extLst>
            </xdr:cNvPr>
            <xdr:cNvGraphicFramePr/>
          </xdr:nvGraphicFramePr>
          <xdr:xfrm>
            <a:off x="0" y="0"/>
            <a:ext cx="0" cy="0"/>
          </xdr:xfrm>
          <a:graphic>
            <a:graphicData uri="http://schemas.microsoft.com/office/drawing/2010/slicer">
              <sle:slicer xmlns:sle="http://schemas.microsoft.com/office/drawing/2010/slicer" name="RestaurantName"/>
            </a:graphicData>
          </a:graphic>
        </xdr:graphicFrame>
      </mc:Choice>
      <mc:Fallback>
        <xdr:sp macro="" textlink="">
          <xdr:nvSpPr>
            <xdr:cNvPr id="0" name=""/>
            <xdr:cNvSpPr>
              <a:spLocks noTextEdit="1"/>
            </xdr:cNvSpPr>
          </xdr:nvSpPr>
          <xdr:spPr>
            <a:xfrm>
              <a:off x="198439" y="5695157"/>
              <a:ext cx="2024062" cy="29269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17639</xdr:rowOff>
    </xdr:from>
    <xdr:to>
      <xdr:col>7</xdr:col>
      <xdr:colOff>208360</xdr:colOff>
      <xdr:row>6</xdr:row>
      <xdr:rowOff>9922</xdr:rowOff>
    </xdr:to>
    <xdr:pic>
      <xdr:nvPicPr>
        <xdr:cNvPr id="38" name="Picture 37">
          <a:extLst>
            <a:ext uri="{FF2B5EF4-FFF2-40B4-BE49-F238E27FC236}">
              <a16:creationId xmlns:a16="http://schemas.microsoft.com/office/drawing/2014/main" id="{FE567687-230F-0433-2F08-7774A7EFC42B}"/>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0" y="17639"/>
          <a:ext cx="4445001" cy="11233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7</xdr:col>
      <xdr:colOff>555625</xdr:colOff>
      <xdr:row>6</xdr:row>
      <xdr:rowOff>158749</xdr:rowOff>
    </xdr:from>
    <xdr:to>
      <xdr:col>21</xdr:col>
      <xdr:colOff>478015</xdr:colOff>
      <xdr:row>14</xdr:row>
      <xdr:rowOff>119062</xdr:rowOff>
    </xdr:to>
    <xdr:sp macro="" textlink="">
      <xdr:nvSpPr>
        <xdr:cNvPr id="39" name="Rectangle: Rounded Corners 38">
          <a:extLst>
            <a:ext uri="{FF2B5EF4-FFF2-40B4-BE49-F238E27FC236}">
              <a16:creationId xmlns:a16="http://schemas.microsoft.com/office/drawing/2014/main" id="{544E2A83-2EF2-455D-AEA7-8C5D24360452}"/>
            </a:ext>
          </a:extLst>
        </xdr:cNvPr>
        <xdr:cNvSpPr/>
      </xdr:nvSpPr>
      <xdr:spPr>
        <a:xfrm>
          <a:off x="10844609" y="1289843"/>
          <a:ext cx="2343328" cy="1468438"/>
        </a:xfrm>
        <a:prstGeom prst="round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575469</xdr:colOff>
      <xdr:row>7</xdr:row>
      <xdr:rowOff>148828</xdr:rowOff>
    </xdr:from>
    <xdr:to>
      <xdr:col>20</xdr:col>
      <xdr:colOff>386952</xdr:colOff>
      <xdr:row>9</xdr:row>
      <xdr:rowOff>109140</xdr:rowOff>
    </xdr:to>
    <xdr:sp macro="" textlink="">
      <xdr:nvSpPr>
        <xdr:cNvPr id="40" name="TextBox 39">
          <a:extLst>
            <a:ext uri="{FF2B5EF4-FFF2-40B4-BE49-F238E27FC236}">
              <a16:creationId xmlns:a16="http://schemas.microsoft.com/office/drawing/2014/main" id="{21BC974D-468A-A3B9-D24E-40F12CD9610A}"/>
            </a:ext>
          </a:extLst>
        </xdr:cNvPr>
        <xdr:cNvSpPr txBox="1"/>
      </xdr:nvSpPr>
      <xdr:spPr>
        <a:xfrm>
          <a:off x="10864453" y="1468437"/>
          <a:ext cx="1627187" cy="337344"/>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2"/>
              </a:solidFill>
            </a:rPr>
            <a:t>Total Countries</a:t>
          </a:r>
        </a:p>
      </xdr:txBody>
    </xdr:sp>
    <xdr:clientData/>
  </xdr:twoCellAnchor>
  <xdr:twoCellAnchor>
    <xdr:from>
      <xdr:col>18</xdr:col>
      <xdr:colOff>416720</xdr:colOff>
      <xdr:row>9</xdr:row>
      <xdr:rowOff>99220</xdr:rowOff>
    </xdr:from>
    <xdr:to>
      <xdr:col>20</xdr:col>
      <xdr:colOff>128984</xdr:colOff>
      <xdr:row>13</xdr:row>
      <xdr:rowOff>19844</xdr:rowOff>
    </xdr:to>
    <xdr:sp macro="" textlink="'KPI cards'!E2">
      <xdr:nvSpPr>
        <xdr:cNvPr id="41" name="TextBox 40">
          <a:extLst>
            <a:ext uri="{FF2B5EF4-FFF2-40B4-BE49-F238E27FC236}">
              <a16:creationId xmlns:a16="http://schemas.microsoft.com/office/drawing/2014/main" id="{9BF0A9B4-B307-74DC-B502-7EB70856C4D8}"/>
            </a:ext>
          </a:extLst>
        </xdr:cNvPr>
        <xdr:cNvSpPr txBox="1"/>
      </xdr:nvSpPr>
      <xdr:spPr>
        <a:xfrm>
          <a:off x="11310939" y="1795861"/>
          <a:ext cx="922733" cy="674686"/>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F54CC0D-67C0-4DCE-BCF5-53CF59B8FC01}" type="TxLink">
            <a:rPr lang="en-US" sz="3600" b="0" i="0" u="none" strike="noStrike">
              <a:solidFill>
                <a:srgbClr val="000000"/>
              </a:solidFill>
              <a:latin typeface="Calibri"/>
              <a:ea typeface="Calibri"/>
              <a:cs typeface="Calibri"/>
            </a:rPr>
            <a:pPr/>
            <a:t>15</a:t>
          </a:fld>
          <a:endParaRPr lang="en-IN" sz="3600"/>
        </a:p>
      </xdr:txBody>
    </xdr:sp>
    <xdr:clientData/>
  </xdr:twoCellAnchor>
  <xdr:twoCellAnchor editAs="oneCell">
    <xdr:from>
      <xdr:col>20</xdr:col>
      <xdr:colOff>208359</xdr:colOff>
      <xdr:row>8</xdr:row>
      <xdr:rowOff>79374</xdr:rowOff>
    </xdr:from>
    <xdr:to>
      <xdr:col>21</xdr:col>
      <xdr:colOff>406797</xdr:colOff>
      <xdr:row>13</xdr:row>
      <xdr:rowOff>39687</xdr:rowOff>
    </xdr:to>
    <xdr:pic>
      <xdr:nvPicPr>
        <xdr:cNvPr id="43" name="Picture 42">
          <a:extLst>
            <a:ext uri="{FF2B5EF4-FFF2-40B4-BE49-F238E27FC236}">
              <a16:creationId xmlns:a16="http://schemas.microsoft.com/office/drawing/2014/main" id="{D7C40773-7DEC-C299-732E-E71A2C598D31}"/>
            </a:ext>
          </a:extLst>
        </xdr:cNvPr>
        <xdr:cNvPicPr>
          <a:picLocks noChangeAspect="1" noChangeArrowheads="1"/>
        </xdr:cNvPicPr>
      </xdr:nvPicPr>
      <xdr:blipFill>
        <a:blip xmlns:r="http://schemas.openxmlformats.org/officeDocument/2006/relationships" r:embed="rId14" cstate="print">
          <a:duotone>
            <a:schemeClr val="accent4">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12313047" y="1587499"/>
          <a:ext cx="803672" cy="9028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0</xdr:col>
      <xdr:colOff>136072</xdr:colOff>
      <xdr:row>0</xdr:row>
      <xdr:rowOff>27214</xdr:rowOff>
    </xdr:from>
    <xdr:to>
      <xdr:col>31</xdr:col>
      <xdr:colOff>36286</xdr:colOff>
      <xdr:row>6</xdr:row>
      <xdr:rowOff>1</xdr:rowOff>
    </xdr:to>
    <xdr:pic>
      <xdr:nvPicPr>
        <xdr:cNvPr id="11" name="Picture 10">
          <a:extLst>
            <a:ext uri="{FF2B5EF4-FFF2-40B4-BE49-F238E27FC236}">
              <a16:creationId xmlns:a16="http://schemas.microsoft.com/office/drawing/2014/main" id="{222BB203-DE07-3D69-DB0F-1034CDF03784}"/>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12291786" y="27214"/>
          <a:ext cx="6585857" cy="10613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2</xdr:col>
      <xdr:colOff>248046</xdr:colOff>
      <xdr:row>15</xdr:row>
      <xdr:rowOff>79375</xdr:rowOff>
    </xdr:from>
    <xdr:to>
      <xdr:col>30</xdr:col>
      <xdr:colOff>515938</xdr:colOff>
      <xdr:row>27</xdr:row>
      <xdr:rowOff>178594</xdr:rowOff>
    </xdr:to>
    <xdr:graphicFrame macro="">
      <xdr:nvGraphicFramePr>
        <xdr:cNvPr id="12" name="Chart 11">
          <a:extLst>
            <a:ext uri="{FF2B5EF4-FFF2-40B4-BE49-F238E27FC236}">
              <a16:creationId xmlns:a16="http://schemas.microsoft.com/office/drawing/2014/main" id="{E62C0C9B-D0B0-4A39-8A0A-A768726E28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63500</xdr:colOff>
      <xdr:row>3</xdr:row>
      <xdr:rowOff>139700</xdr:rowOff>
    </xdr:from>
    <xdr:to>
      <xdr:col>12</xdr:col>
      <xdr:colOff>431800</xdr:colOff>
      <xdr:row>18</xdr:row>
      <xdr:rowOff>120650</xdr:rowOff>
    </xdr:to>
    <xdr:graphicFrame macro="">
      <xdr:nvGraphicFramePr>
        <xdr:cNvPr id="2" name="Chart 1">
          <a:extLst>
            <a:ext uri="{FF2B5EF4-FFF2-40B4-BE49-F238E27FC236}">
              <a16:creationId xmlns:a16="http://schemas.microsoft.com/office/drawing/2014/main" id="{8B4EFD90-5023-6FB0-7429-0F41315EAE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54000</xdr:colOff>
      <xdr:row>0</xdr:row>
      <xdr:rowOff>136525</xdr:rowOff>
    </xdr:from>
    <xdr:to>
      <xdr:col>8</xdr:col>
      <xdr:colOff>146050</xdr:colOff>
      <xdr:row>11</xdr:row>
      <xdr:rowOff>0</xdr:rowOff>
    </xdr:to>
    <xdr:graphicFrame macro="">
      <xdr:nvGraphicFramePr>
        <xdr:cNvPr id="2" name="Chart 1">
          <a:extLst>
            <a:ext uri="{FF2B5EF4-FFF2-40B4-BE49-F238E27FC236}">
              <a16:creationId xmlns:a16="http://schemas.microsoft.com/office/drawing/2014/main" id="{B5385B75-975B-BBCD-7381-431394BD2A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0</xdr:colOff>
      <xdr:row>0</xdr:row>
      <xdr:rowOff>76200</xdr:rowOff>
    </xdr:from>
    <xdr:to>
      <xdr:col>17</xdr:col>
      <xdr:colOff>412750</xdr:colOff>
      <xdr:row>11</xdr:row>
      <xdr:rowOff>31750</xdr:rowOff>
    </xdr:to>
    <xdr:graphicFrame macro="">
      <xdr:nvGraphicFramePr>
        <xdr:cNvPr id="3" name="Chart 2">
          <a:extLst>
            <a:ext uri="{FF2B5EF4-FFF2-40B4-BE49-F238E27FC236}">
              <a16:creationId xmlns:a16="http://schemas.microsoft.com/office/drawing/2014/main" id="{1364E5D7-06C9-101B-5ECC-939AD7D06A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19050</xdr:colOff>
      <xdr:row>7</xdr:row>
      <xdr:rowOff>12700</xdr:rowOff>
    </xdr:from>
    <xdr:to>
      <xdr:col>24</xdr:col>
      <xdr:colOff>514350</xdr:colOff>
      <xdr:row>16</xdr:row>
      <xdr:rowOff>171450</xdr:rowOff>
    </xdr:to>
    <xdr:graphicFrame macro="">
      <xdr:nvGraphicFramePr>
        <xdr:cNvPr id="4" name="Chart 3">
          <a:extLst>
            <a:ext uri="{FF2B5EF4-FFF2-40B4-BE49-F238E27FC236}">
              <a16:creationId xmlns:a16="http://schemas.microsoft.com/office/drawing/2014/main" id="{2C99DB58-F79D-F2DB-E5AC-13C847F305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74650</xdr:colOff>
      <xdr:row>1</xdr:row>
      <xdr:rowOff>38100</xdr:rowOff>
    </xdr:from>
    <xdr:to>
      <xdr:col>9</xdr:col>
      <xdr:colOff>31750</xdr:colOff>
      <xdr:row>9</xdr:row>
      <xdr:rowOff>57150</xdr:rowOff>
    </xdr:to>
    <xdr:graphicFrame macro="">
      <xdr:nvGraphicFramePr>
        <xdr:cNvPr id="2" name="Chart 1">
          <a:extLst>
            <a:ext uri="{FF2B5EF4-FFF2-40B4-BE49-F238E27FC236}">
              <a16:creationId xmlns:a16="http://schemas.microsoft.com/office/drawing/2014/main" id="{80323FD5-359F-9B24-6F4C-66699E87EA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57150</xdr:colOff>
      <xdr:row>5</xdr:row>
      <xdr:rowOff>50800</xdr:rowOff>
    </xdr:from>
    <xdr:to>
      <xdr:col>2</xdr:col>
      <xdr:colOff>38100</xdr:colOff>
      <xdr:row>13</xdr:row>
      <xdr:rowOff>38100</xdr:rowOff>
    </xdr:to>
    <xdr:graphicFrame macro="">
      <xdr:nvGraphicFramePr>
        <xdr:cNvPr id="2" name="Chart 1">
          <a:extLst>
            <a:ext uri="{FF2B5EF4-FFF2-40B4-BE49-F238E27FC236}">
              <a16:creationId xmlns:a16="http://schemas.microsoft.com/office/drawing/2014/main" id="{5D5D96F0-8E95-0B30-5709-CFBE1E99E2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1750</xdr:colOff>
      <xdr:row>5</xdr:row>
      <xdr:rowOff>50800</xdr:rowOff>
    </xdr:from>
    <xdr:to>
      <xdr:col>6</xdr:col>
      <xdr:colOff>82550</xdr:colOff>
      <xdr:row>12</xdr:row>
      <xdr:rowOff>158750</xdr:rowOff>
    </xdr:to>
    <xdr:graphicFrame macro="">
      <xdr:nvGraphicFramePr>
        <xdr:cNvPr id="3" name="Chart 2">
          <a:extLst>
            <a:ext uri="{FF2B5EF4-FFF2-40B4-BE49-F238E27FC236}">
              <a16:creationId xmlns:a16="http://schemas.microsoft.com/office/drawing/2014/main" id="{470CC5C6-1BA7-ABE7-DFDC-5E3ADF54C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8</xdr:col>
      <xdr:colOff>260350</xdr:colOff>
      <xdr:row>0</xdr:row>
      <xdr:rowOff>44450</xdr:rowOff>
    </xdr:from>
    <xdr:to>
      <xdr:col>15</xdr:col>
      <xdr:colOff>349250</xdr:colOff>
      <xdr:row>15</xdr:row>
      <xdr:rowOff>25400</xdr:rowOff>
    </xdr:to>
    <xdr:graphicFrame macro="">
      <xdr:nvGraphicFramePr>
        <xdr:cNvPr id="3" name="Chart 2">
          <a:extLst>
            <a:ext uri="{FF2B5EF4-FFF2-40B4-BE49-F238E27FC236}">
              <a16:creationId xmlns:a16="http://schemas.microsoft.com/office/drawing/2014/main" id="{4BA714D1-D6A9-077C-1402-1BB5938C62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127000</xdr:colOff>
      <xdr:row>1</xdr:row>
      <xdr:rowOff>174625</xdr:rowOff>
    </xdr:from>
    <xdr:to>
      <xdr:col>27</xdr:col>
      <xdr:colOff>431800</xdr:colOff>
      <xdr:row>16</xdr:row>
      <xdr:rowOff>155575</xdr:rowOff>
    </xdr:to>
    <xdr:graphicFrame macro="">
      <xdr:nvGraphicFramePr>
        <xdr:cNvPr id="2" name="Chart 1">
          <a:extLst>
            <a:ext uri="{FF2B5EF4-FFF2-40B4-BE49-F238E27FC236}">
              <a16:creationId xmlns:a16="http://schemas.microsoft.com/office/drawing/2014/main" id="{C77B206C-7A4A-9004-92E2-8DC529C90B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12</xdr:col>
      <xdr:colOff>215900</xdr:colOff>
      <xdr:row>4</xdr:row>
      <xdr:rowOff>95250</xdr:rowOff>
    </xdr:from>
    <xdr:to>
      <xdr:col>15</xdr:col>
      <xdr:colOff>215900</xdr:colOff>
      <xdr:row>18</xdr:row>
      <xdr:rowOff>41275</xdr:rowOff>
    </xdr:to>
    <mc:AlternateContent xmlns:mc="http://schemas.openxmlformats.org/markup-compatibility/2006" xmlns:a14="http://schemas.microsoft.com/office/drawing/2010/main">
      <mc:Choice Requires="a14">
        <xdr:graphicFrame macro="">
          <xdr:nvGraphicFramePr>
            <xdr:cNvPr id="4" name="Year Opening">
              <a:extLst>
                <a:ext uri="{FF2B5EF4-FFF2-40B4-BE49-F238E27FC236}">
                  <a16:creationId xmlns:a16="http://schemas.microsoft.com/office/drawing/2014/main" id="{EFAA6363-37B8-FD83-ED92-79384DF220FF}"/>
                </a:ext>
              </a:extLst>
            </xdr:cNvPr>
            <xdr:cNvGraphicFramePr/>
          </xdr:nvGraphicFramePr>
          <xdr:xfrm>
            <a:off x="0" y="0"/>
            <a:ext cx="0" cy="0"/>
          </xdr:xfrm>
          <a:graphic>
            <a:graphicData uri="http://schemas.microsoft.com/office/drawing/2010/slicer">
              <sle:slicer xmlns:sle="http://schemas.microsoft.com/office/drawing/2010/slicer" name="Year Opening"/>
            </a:graphicData>
          </a:graphic>
        </xdr:graphicFrame>
      </mc:Choice>
      <mc:Fallback xmlns="">
        <xdr:sp macro="" textlink="">
          <xdr:nvSpPr>
            <xdr:cNvPr id="0" name=""/>
            <xdr:cNvSpPr>
              <a:spLocks noTextEdit="1"/>
            </xdr:cNvSpPr>
          </xdr:nvSpPr>
          <xdr:spPr>
            <a:xfrm>
              <a:off x="10547350" y="8318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 Chandrika" refreshedDate="45552.83213599537" backgroundQuery="1" createdVersion="8" refreshedVersion="8" minRefreshableVersion="3" recordCount="0" supportSubquery="1" supportAdvancedDrill="1" xr:uid="{E66C998D-FA32-4832-889B-3DD1FAD9D12E}">
  <cacheSource type="external" connectionId="2"/>
  <cacheFields count="2">
    <cacheField name="[Main].[Cuisines].[Cuisines]" caption="Cuisines" numFmtId="0" hierarchy="23" level="1">
      <sharedItems count="10">
        <s v="African"/>
        <s v="American, Asian, Burger"/>
        <s v="American, Asian, European, Seafood"/>
        <s v="American, Asian, Italian, Seafood"/>
        <s v="American, BBQ, Sandwich"/>
        <s v="American, Burger, Cafe"/>
        <s v="American, Burger, Fast Food"/>
        <s v="American, Burger, Grill"/>
        <s v="American, Caribbean, Seafood"/>
        <s v="American, Coffee and Tea"/>
      </sharedItems>
    </cacheField>
    <cacheField name="[Measures].[Average of Avg Rating]" caption="Average of Avg Rating" numFmtId="0" hierarchy="51" level="32767"/>
  </cacheFields>
  <cacheHierarchies count="59">
    <cacheHierarchy uniqueName="[Calender].[DateKey_Opening]" caption="DateKey_Opening" attribute="1" time="1" defaultMemberUniqueName="[Calender].[DateKey_Opening].[All]" allUniqueName="[Calender].[DateKey_Opening].[All]" dimensionUniqueName="[Calender]" displayFolder="" count="0" memberValueDatatype="7" unbalanced="0"/>
    <cacheHierarchy uniqueName="[Calender].[Year Month]" caption="Year Month" attribute="1" defaultMemberUniqueName="[Calender].[Year Month].[All]" allUniqueName="[Calender].[Year Month].[All]" dimensionUniqueName="[Calender]" displayFolder="" count="0" memberValueDatatype="130" unbalanced="0"/>
    <cacheHierarchy uniqueName="[Calender].[Year]" caption="Year" attribute="1" defaultMemberUniqueName="[Calender].[Year].[All]" allUniqueName="[Calender].[Year].[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20" unbalanced="0"/>
    <cacheHierarchy uniqueName="[Calender].[Monthname]" caption="Monthname" attribute="1" defaultMemberUniqueName="[Calender].[Monthname].[All]" allUniqueName="[Calender].[Monthname].[All]" dimensionUniqueName="[Calender]" displayFolder="" count="0" memberValueDatatype="130" unbalanced="0"/>
    <cacheHierarchy uniqueName="[Calender].[Weekday Name]" caption="Weekday Name" attribute="1" defaultMemberUniqueName="[Calender].[Weekday Name].[All]" allUniqueName="[Calender].[Weekday Name].[All]" dimensionUniqueName="[Calender]" displayFolder="" count="0" memberValueDatatype="130" unbalanced="0"/>
    <cacheHierarchy uniqueName="[Calender].[Week num]" caption="Week num" attribute="1" defaultMemberUniqueName="[Calender].[Week num].[All]" allUniqueName="[Calender].[Week num].[All]" dimensionUniqueName="[Calender]" displayFolder="" count="0" memberValueDatatype="20" unbalanced="0"/>
    <cacheHierarchy uniqueName="[Calender].[Financial Month]" caption="Financial Month" attribute="1" defaultMemberUniqueName="[Calender].[Financial Month].[All]" allUniqueName="[Calender].[Financial 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2" memberValueDatatype="130" unbalanced="0">
      <fieldsUsage count="2">
        <fieldUsage x="-1"/>
        <fieldUsage x="0"/>
      </fieldsUsage>
    </cacheHierarchy>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Month Name]" caption="Month Name" attribute="1" defaultMemberUniqueName="[Main].[Month Name].[All]" allUniqueName="[Main].[Month 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20" unbalanced="0"/>
    <cacheHierarchy uniqueName="[Main].[Avg Rating]" caption="Avg Rating" attribute="1" defaultMemberUniqueName="[Main].[Avg Rating].[All]" allUniqueName="[Main].[Avg Rating].[All]" dimensionUniqueName="[Main]" displayFolder="" count="0" memberValueDatatype="20" unbalanced="0"/>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1"/>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2"/>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2"/>
        </ext>
      </extLst>
    </cacheHierarchy>
    <cacheHierarchy uniqueName="[Measures].[Sum of Avg Rating]" caption="Sum of Avg Rating" measure="1" displayFolder="" measureGroup="Main" count="0" hidden="1">
      <extLst>
        <ext xmlns:x15="http://schemas.microsoft.com/office/spreadsheetml/2010/11/main" uri="{B97F6D7D-B522-45F9-BDA1-12C45D357490}">
          <x15:cacheHierarchy aggregatedColumn="38"/>
        </ext>
      </extLst>
    </cacheHierarchy>
    <cacheHierarchy uniqueName="[Measures].[Average of Avg Rating]" caption="Average of Avg Rating" measure="1" displayFolder="" measureGroup="Main" count="0" oneField="1" hidden="1">
      <fieldsUsage count="1">
        <fieldUsage x="1"/>
      </fieldsUsage>
      <extLst>
        <ext xmlns:x15="http://schemas.microsoft.com/office/spreadsheetml/2010/11/main" uri="{B97F6D7D-B522-45F9-BDA1-12C45D357490}">
          <x15:cacheHierarchy aggregatedColumn="38"/>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3"/>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0"/>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16"/>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16"/>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7"/>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1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10"/>
        </ext>
      </extLst>
    </cacheHierarchy>
  </cacheHierarchies>
  <kpis count="0"/>
  <dimensions count="5">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s>
  <measureGroups count="4">
    <measureGroup name="Calender" caption="Calender"/>
    <measureGroup name="Country" caption="Country"/>
    <measureGroup name="Currency" caption="Currency"/>
    <measureGroup name="Main" caption="Main"/>
  </measureGroups>
  <maps count="6">
    <map measureGroup="0" dimension="0"/>
    <map measureGroup="1"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 Chandrika" refreshedDate="45552.999594444445" backgroundQuery="1" createdVersion="8" refreshedVersion="8" minRefreshableVersion="3" recordCount="0" supportSubquery="1" supportAdvancedDrill="1" xr:uid="{5E91FC55-8FBA-4FC9-A41D-08BAF409DDFD}">
  <cacheSource type="external" connectionId="2"/>
  <cacheFields count="3">
    <cacheField name="[Measures].[Count of RestaurantID]" caption="Count of RestaurantID" numFmtId="0" hierarchy="46" level="32767"/>
    <cacheField name="[Main].[Has_Table_booking].[Has_Table_booking]" caption="Has_Table_booking" numFmtId="0" hierarchy="25" level="1">
      <sharedItems count="2">
        <s v="No"/>
        <s v="Yes"/>
      </sharedItems>
    </cacheField>
    <cacheField name="[Main].[Year Opening].[Year Opening]" caption="Year Opening" numFmtId="0" hierarchy="33" level="1">
      <sharedItems containsSemiMixedTypes="0" containsNonDate="0" containsString="0"/>
    </cacheField>
  </cacheFields>
  <cacheHierarchies count="59">
    <cacheHierarchy uniqueName="[Calender].[DateKey_Opening]" caption="DateKey_Opening" attribute="1" time="1" defaultMemberUniqueName="[Calender].[DateKey_Opening].[All]" allUniqueName="[Calender].[DateKey_Opening].[All]" dimensionUniqueName="[Calender]" displayFolder="" count="0" memberValueDatatype="7" unbalanced="0"/>
    <cacheHierarchy uniqueName="[Calender].[Year Month]" caption="Year Month" attribute="1" defaultMemberUniqueName="[Calender].[Year Month].[All]" allUniqueName="[Calender].[Year Month].[All]" dimensionUniqueName="[Calender]" displayFolder="" count="0" memberValueDatatype="130" unbalanced="0"/>
    <cacheHierarchy uniqueName="[Calender].[Year]" caption="Year" attribute="1" defaultMemberUniqueName="[Calender].[Year].[All]" allUniqueName="[Calender].[Year].[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20" unbalanced="0"/>
    <cacheHierarchy uniqueName="[Calender].[Monthname]" caption="Monthname" attribute="1" defaultMemberUniqueName="[Calender].[Monthname].[All]" allUniqueName="[Calender].[Monthname].[All]" dimensionUniqueName="[Calender]" displayFolder="" count="0" memberValueDatatype="130" unbalanced="0"/>
    <cacheHierarchy uniqueName="[Calender].[Weekday Name]" caption="Weekday Name" attribute="1" defaultMemberUniqueName="[Calender].[Weekday Name].[All]" allUniqueName="[Calender].[Weekday Name].[All]" dimensionUniqueName="[Calender]" displayFolder="" count="0" memberValueDatatype="130" unbalanced="0"/>
    <cacheHierarchy uniqueName="[Calender].[Week num]" caption="Week num" attribute="1" defaultMemberUniqueName="[Calender].[Week num].[All]" allUniqueName="[Calender].[Week num].[All]" dimensionUniqueName="[Calender]" displayFolder="" count="0" memberValueDatatype="20" unbalanced="0"/>
    <cacheHierarchy uniqueName="[Calender].[Financial Month]" caption="Financial Month" attribute="1" defaultMemberUniqueName="[Calender].[Financial Month].[All]" allUniqueName="[Calender].[Financial 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2"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2" memberValueDatatype="130" unbalanced="0">
      <fieldsUsage count="2">
        <fieldUsage x="-1"/>
        <fieldUsage x="1"/>
      </fieldsUsage>
    </cacheHierarchy>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2"/>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Month Name]" caption="Month Name" attribute="1" defaultMemberUniqueName="[Main].[Month Name].[All]" allUniqueName="[Main].[Month 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20" unbalanced="0"/>
    <cacheHierarchy uniqueName="[Main].[Avg Rating]" caption="Avg Rating" attribute="1" defaultMemberUniqueName="[Main].[Avg Rating].[All]" allUniqueName="[Main].[Avg Rating].[All]" dimensionUniqueName="[Main]" displayFolder="" count="0" memberValueDatatype="20" unbalanced="0"/>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1"/>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2"/>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2"/>
        </ext>
      </extLst>
    </cacheHierarchy>
    <cacheHierarchy uniqueName="[Measures].[Sum of Avg Rating]" caption="Sum of Avg Rating" measure="1" displayFolder="" measureGroup="Main" count="0" hidden="1">
      <extLst>
        <ext xmlns:x15="http://schemas.microsoft.com/office/spreadsheetml/2010/11/main" uri="{B97F6D7D-B522-45F9-BDA1-12C45D357490}">
          <x15:cacheHierarchy aggregatedColumn="38"/>
        </ext>
      </extLst>
    </cacheHierarchy>
    <cacheHierarchy uniqueName="[Measures].[Average of Avg Rating]" caption="Average of Avg Rating" measure="1" displayFolder="" measureGroup="Main" count="0" hidden="1">
      <extLst>
        <ext xmlns:x15="http://schemas.microsoft.com/office/spreadsheetml/2010/11/main" uri="{B97F6D7D-B522-45F9-BDA1-12C45D357490}">
          <x15:cacheHierarchy aggregatedColumn="38"/>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3"/>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0"/>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16"/>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16"/>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7"/>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1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10"/>
        </ext>
      </extLst>
    </cacheHierarchy>
  </cacheHierarchies>
  <kpis count="0"/>
  <dimensions count="5">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s>
  <measureGroups count="4">
    <measureGroup name="Calender" caption="Calender"/>
    <measureGroup name="Country" caption="Country"/>
    <measureGroup name="Currency" caption="Currency"/>
    <measureGroup name="Main" caption="Main"/>
  </measureGroups>
  <maps count="6">
    <map measureGroup="0" dimension="0"/>
    <map measureGroup="1"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 Chandrika" refreshedDate="45552.999595023146" backgroundQuery="1" createdVersion="8" refreshedVersion="8" minRefreshableVersion="3" recordCount="0" supportSubquery="1" supportAdvancedDrill="1" xr:uid="{1FD785CA-6406-405C-8EDD-1018F0A45AFD}">
  <cacheSource type="external" connectionId="2"/>
  <cacheFields count="3">
    <cacheField name="[Measures].[Count of RestaurantID]" caption="Count of RestaurantID" numFmtId="0" hierarchy="46" level="32767"/>
    <cacheField name="[Main].[Has_Online_delivery].[Has_Online_delivery]" caption="Has_Online_delivery" numFmtId="0" hierarchy="26" level="1">
      <sharedItems count="2">
        <s v="No"/>
        <s v="Yes"/>
      </sharedItems>
    </cacheField>
    <cacheField name="[Main].[Year Opening].[Year Opening]" caption="Year Opening" numFmtId="0" hierarchy="33" level="1">
      <sharedItems containsSemiMixedTypes="0" containsNonDate="0" containsString="0"/>
    </cacheField>
  </cacheFields>
  <cacheHierarchies count="59">
    <cacheHierarchy uniqueName="[Calender].[DateKey_Opening]" caption="DateKey_Opening" attribute="1" time="1" defaultMemberUniqueName="[Calender].[DateKey_Opening].[All]" allUniqueName="[Calender].[DateKey_Opening].[All]" dimensionUniqueName="[Calender]" displayFolder="" count="0" memberValueDatatype="7" unbalanced="0"/>
    <cacheHierarchy uniqueName="[Calender].[Year Month]" caption="Year Month" attribute="1" defaultMemberUniqueName="[Calender].[Year Month].[All]" allUniqueName="[Calender].[Year Month].[All]" dimensionUniqueName="[Calender]" displayFolder="" count="0" memberValueDatatype="130" unbalanced="0"/>
    <cacheHierarchy uniqueName="[Calender].[Year]" caption="Year" attribute="1" defaultMemberUniqueName="[Calender].[Year].[All]" allUniqueName="[Calender].[Year].[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20" unbalanced="0"/>
    <cacheHierarchy uniqueName="[Calender].[Monthname]" caption="Monthname" attribute="1" defaultMemberUniqueName="[Calender].[Monthname].[All]" allUniqueName="[Calender].[Monthname].[All]" dimensionUniqueName="[Calender]" displayFolder="" count="0" memberValueDatatype="130" unbalanced="0"/>
    <cacheHierarchy uniqueName="[Calender].[Weekday Name]" caption="Weekday Name" attribute="1" defaultMemberUniqueName="[Calender].[Weekday Name].[All]" allUniqueName="[Calender].[Weekday Name].[All]" dimensionUniqueName="[Calender]" displayFolder="" count="0" memberValueDatatype="130" unbalanced="0"/>
    <cacheHierarchy uniqueName="[Calender].[Week num]" caption="Week num" attribute="1" defaultMemberUniqueName="[Calender].[Week num].[All]" allUniqueName="[Calender].[Week num].[All]" dimensionUniqueName="[Calender]" displayFolder="" count="0" memberValueDatatype="20" unbalanced="0"/>
    <cacheHierarchy uniqueName="[Calender].[Financial Month]" caption="Financial Month" attribute="1" defaultMemberUniqueName="[Calender].[Financial Month].[All]" allUniqueName="[Calender].[Financial 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2"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2" memberValueDatatype="130" unbalanced="0">
      <fieldsUsage count="2">
        <fieldUsage x="-1"/>
        <fieldUsage x="1"/>
      </fieldsUsage>
    </cacheHierarchy>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2"/>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Month Name]" caption="Month Name" attribute="1" defaultMemberUniqueName="[Main].[Month Name].[All]" allUniqueName="[Main].[Month 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20" unbalanced="0"/>
    <cacheHierarchy uniqueName="[Main].[Avg Rating]" caption="Avg Rating" attribute="1" defaultMemberUniqueName="[Main].[Avg Rating].[All]" allUniqueName="[Main].[Avg Rating].[All]" dimensionUniqueName="[Main]" displayFolder="" count="0" memberValueDatatype="20" unbalanced="0"/>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1"/>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2"/>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2"/>
        </ext>
      </extLst>
    </cacheHierarchy>
    <cacheHierarchy uniqueName="[Measures].[Sum of Avg Rating]" caption="Sum of Avg Rating" measure="1" displayFolder="" measureGroup="Main" count="0" hidden="1">
      <extLst>
        <ext xmlns:x15="http://schemas.microsoft.com/office/spreadsheetml/2010/11/main" uri="{B97F6D7D-B522-45F9-BDA1-12C45D357490}">
          <x15:cacheHierarchy aggregatedColumn="38"/>
        </ext>
      </extLst>
    </cacheHierarchy>
    <cacheHierarchy uniqueName="[Measures].[Average of Avg Rating]" caption="Average of Avg Rating" measure="1" displayFolder="" measureGroup="Main" count="0" hidden="1">
      <extLst>
        <ext xmlns:x15="http://schemas.microsoft.com/office/spreadsheetml/2010/11/main" uri="{B97F6D7D-B522-45F9-BDA1-12C45D357490}">
          <x15:cacheHierarchy aggregatedColumn="38"/>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3"/>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0"/>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16"/>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16"/>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7"/>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1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10"/>
        </ext>
      </extLst>
    </cacheHierarchy>
  </cacheHierarchies>
  <kpis count="0"/>
  <dimensions count="5">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s>
  <measureGroups count="4">
    <measureGroup name="Calender" caption="Calender"/>
    <measureGroup name="Country" caption="Country"/>
    <measureGroup name="Currency" caption="Currency"/>
    <measureGroup name="Main" caption="Main"/>
  </measureGroups>
  <maps count="6">
    <map measureGroup="0" dimension="0"/>
    <map measureGroup="1"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 Chandrika" refreshedDate="45553.00018333333" backgroundQuery="1" createdVersion="8" refreshedVersion="8" minRefreshableVersion="3" recordCount="0" supportSubquery="1" supportAdvancedDrill="1" xr:uid="{739EA528-E8AC-4572-8510-7711900D99C5}">
  <cacheSource type="external" connectionId="2"/>
  <cacheFields count="3">
    <cacheField name="[Country].[Countryname].[Countryname]" caption="Countryname" numFmtId="0" hierarchy="11" level="1">
      <sharedItems count="10">
        <s v="Australia"/>
        <s v="Brazil"/>
        <s v="India"/>
        <s v="New Zealand"/>
        <s v="Phillipines"/>
        <s v="South Africa"/>
        <s v="Turkey"/>
        <s v="United Arab Emirates"/>
        <s v="United Kingdom"/>
        <s v="United States"/>
      </sharedItems>
    </cacheField>
    <cacheField name="[Measures].[Count of Cuisines]" caption="Count of Cuisines" numFmtId="0" hierarchy="52" level="32767"/>
    <cacheField name="[Main].[RestaurantName].[RestaurantName]" caption="RestaurantName" numFmtId="0" hierarchy="15" level="1">
      <sharedItems count="10">
        <s v="Barbeque Nation"/>
        <s v="Baskin Robbins"/>
        <s v="Cafe Coffee Day"/>
        <s v="Domino's Pizza"/>
        <s v="Giani"/>
        <s v="Green Chick Chop"/>
        <s v="Keventers"/>
        <s v="McDonald's"/>
        <s v="Pizza Hut"/>
        <s v="Subway"/>
      </sharedItems>
    </cacheField>
  </cacheFields>
  <cacheHierarchies count="59">
    <cacheHierarchy uniqueName="[Calender].[DateKey_Opening]" caption="DateKey_Opening" attribute="1" time="1" defaultMemberUniqueName="[Calender].[DateKey_Opening].[All]" allUniqueName="[Calender].[DateKey_Opening].[All]" dimensionUniqueName="[Calender]" displayFolder="" count="0" memberValueDatatype="7" unbalanced="0"/>
    <cacheHierarchy uniqueName="[Calender].[Year Month]" caption="Year Month" attribute="1" defaultMemberUniqueName="[Calender].[Year Month].[All]" allUniqueName="[Calender].[Year Month].[All]" dimensionUniqueName="[Calender]" displayFolder="" count="0" memberValueDatatype="130" unbalanced="0"/>
    <cacheHierarchy uniqueName="[Calender].[Year]" caption="Year" attribute="1" defaultMemberUniqueName="[Calender].[Year].[All]" allUniqueName="[Calender].[Year].[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20" unbalanced="0"/>
    <cacheHierarchy uniqueName="[Calender].[Monthname]" caption="Monthname" attribute="1" defaultMemberUniqueName="[Calender].[Monthname].[All]" allUniqueName="[Calender].[Monthname].[All]" dimensionUniqueName="[Calender]" displayFolder="" count="0" memberValueDatatype="130" unbalanced="0"/>
    <cacheHierarchy uniqueName="[Calender].[Weekday Name]" caption="Weekday Name" attribute="1" defaultMemberUniqueName="[Calender].[Weekday Name].[All]" allUniqueName="[Calender].[Weekday Name].[All]" dimensionUniqueName="[Calender]" displayFolder="" count="0" memberValueDatatype="130" unbalanced="0"/>
    <cacheHierarchy uniqueName="[Calender].[Week num]" caption="Week num" attribute="1" defaultMemberUniqueName="[Calender].[Week num].[All]" allUniqueName="[Calender].[Week num].[All]" dimensionUniqueName="[Calender]" displayFolder="" count="0" memberValueDatatype="20" unbalanced="0"/>
    <cacheHierarchy uniqueName="[Calender].[Financial Month]" caption="Financial Month" attribute="1" defaultMemberUniqueName="[Calender].[Financial Month].[All]" allUniqueName="[Calender].[Financial 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0"/>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2" memberValueDatatype="130" unbalanced="0">
      <fieldsUsage count="2">
        <fieldUsage x="-1"/>
        <fieldUsage x="2"/>
      </fieldsUsage>
    </cacheHierarchy>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Month Name]" caption="Month Name" attribute="1" defaultMemberUniqueName="[Main].[Month Name].[All]" allUniqueName="[Main].[Month 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20" unbalanced="0"/>
    <cacheHierarchy uniqueName="[Main].[Avg Rating]" caption="Avg Rating" attribute="1" defaultMemberUniqueName="[Main].[Avg Rating].[All]" allUniqueName="[Main].[Avg Rating].[All]" dimensionUniqueName="[Main]" displayFolder="" count="0" memberValueDatatype="20" unbalanced="0"/>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1"/>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2"/>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2"/>
        </ext>
      </extLst>
    </cacheHierarchy>
    <cacheHierarchy uniqueName="[Measures].[Sum of Avg Rating]" caption="Sum of Avg Rating" measure="1" displayFolder="" measureGroup="Main" count="0" hidden="1">
      <extLst>
        <ext xmlns:x15="http://schemas.microsoft.com/office/spreadsheetml/2010/11/main" uri="{B97F6D7D-B522-45F9-BDA1-12C45D357490}">
          <x15:cacheHierarchy aggregatedColumn="38"/>
        </ext>
      </extLst>
    </cacheHierarchy>
    <cacheHierarchy uniqueName="[Measures].[Average of Avg Rating]" caption="Average of Avg Rating" measure="1" displayFolder="" measureGroup="Main" count="0" hidden="1">
      <extLst>
        <ext xmlns:x15="http://schemas.microsoft.com/office/spreadsheetml/2010/11/main" uri="{B97F6D7D-B522-45F9-BDA1-12C45D357490}">
          <x15:cacheHierarchy aggregatedColumn="38"/>
        </ext>
      </extLst>
    </cacheHierarchy>
    <cacheHierarchy uniqueName="[Measures].[Count of Cuisines]" caption="Count of Cuisines" measure="1" displayFolder="" measureGroup="Main"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0"/>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16"/>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16"/>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7"/>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1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10"/>
        </ext>
      </extLst>
    </cacheHierarchy>
  </cacheHierarchies>
  <kpis count="0"/>
  <dimensions count="5">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s>
  <measureGroups count="4">
    <measureGroup name="Calender" caption="Calender"/>
    <measureGroup name="Country" caption="Country"/>
    <measureGroup name="Currency" caption="Currency"/>
    <measureGroup name="Main" caption="Main"/>
  </measureGroups>
  <maps count="6">
    <map measureGroup="0" dimension="0"/>
    <map measureGroup="1"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 Chandrika" refreshedDate="45553.405780787034" backgroundQuery="1" createdVersion="8" refreshedVersion="8" minRefreshableVersion="3" recordCount="0" supportSubquery="1" supportAdvancedDrill="1" xr:uid="{253870CB-7742-4657-B040-57A97A80A4E1}">
  <cacheSource type="external" connectionId="2"/>
  <cacheFields count="5">
    <cacheField name="[Measures].[Count of RestaurantID]" caption="Count of RestaurantID" numFmtId="0" hierarchy="46" level="32767"/>
    <cacheField name="[Measures].[Count of Cuisines]" caption="Count of Cuisines" numFmtId="0" hierarchy="52" level="32767"/>
    <cacheField name="[Measures].[Sum of Votes]" caption="Sum of Votes" numFmtId="0" hierarchy="53" level="32767"/>
    <cacheField name="[Measures].[Average of Rating]" caption="Average of Rating" numFmtId="0" hierarchy="48" level="32767"/>
    <cacheField name="[Measures].[Count of CountryID]" caption="Count of CountryID" numFmtId="0" hierarchy="58" level="32767"/>
  </cacheFields>
  <cacheHierarchies count="59">
    <cacheHierarchy uniqueName="[Calender].[DateKey_Opening]" caption="DateKey_Opening" attribute="1" time="1" defaultMemberUniqueName="[Calender].[DateKey_Opening].[All]" allUniqueName="[Calender].[DateKey_Opening].[All]" dimensionUniqueName="[Calender]" displayFolder="" count="0" memberValueDatatype="7" unbalanced="0"/>
    <cacheHierarchy uniqueName="[Calender].[Year Month]" caption="Year Month" attribute="1" defaultMemberUniqueName="[Calender].[Year Month].[All]" allUniqueName="[Calender].[Year Month].[All]" dimensionUniqueName="[Calender]" displayFolder="" count="0" memberValueDatatype="130" unbalanced="0"/>
    <cacheHierarchy uniqueName="[Calender].[Year]" caption="Year" attribute="1" defaultMemberUniqueName="[Calender].[Year].[All]" allUniqueName="[Calender].[Year].[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20" unbalanced="0"/>
    <cacheHierarchy uniqueName="[Calender].[Monthname]" caption="Monthname" attribute="1" defaultMemberUniqueName="[Calender].[Monthname].[All]" allUniqueName="[Calender].[Monthname].[All]" dimensionUniqueName="[Calender]" displayFolder="" count="0" memberValueDatatype="130" unbalanced="0"/>
    <cacheHierarchy uniqueName="[Calender].[Weekday Name]" caption="Weekday Name" attribute="1" defaultMemberUniqueName="[Calender].[Weekday Name].[All]" allUniqueName="[Calender].[Weekday Name].[All]" dimensionUniqueName="[Calender]" displayFolder="" count="0" memberValueDatatype="130" unbalanced="0"/>
    <cacheHierarchy uniqueName="[Calender].[Week num]" caption="Week num" attribute="1" defaultMemberUniqueName="[Calender].[Week num].[All]" allUniqueName="[Calender].[Week num].[All]" dimensionUniqueName="[Calender]" displayFolder="" count="0" memberValueDatatype="20" unbalanced="0"/>
    <cacheHierarchy uniqueName="[Calender].[Financial Month]" caption="Financial Month" attribute="1" defaultMemberUniqueName="[Calender].[Financial Month].[All]" allUniqueName="[Calender].[Financial 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2"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Month Name]" caption="Month Name" attribute="1" defaultMemberUniqueName="[Main].[Month Name].[All]" allUniqueName="[Main].[Month 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20" unbalanced="0"/>
    <cacheHierarchy uniqueName="[Main].[Avg Rating]" caption="Avg Rating" attribute="1" defaultMemberUniqueName="[Main].[Avg Rating].[All]" allUniqueName="[Main].[Avg Rating].[All]" dimensionUniqueName="[Main]" displayFolder="" count="0" memberValueDatatype="20" unbalanced="0"/>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1"/>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2"/>
        </ext>
      </extLst>
    </cacheHierarchy>
    <cacheHierarchy uniqueName="[Measures].[Average of Rating]" caption="Average of Rating" measure="1" displayFolder="" measureGroup="Main" count="0" oneField="1" hidden="1">
      <fieldsUsage count="1">
        <fieldUsage x="3"/>
      </fieldsUsage>
      <extLst>
        <ext xmlns:x15="http://schemas.microsoft.com/office/spreadsheetml/2010/11/main" uri="{B97F6D7D-B522-45F9-BDA1-12C45D357490}">
          <x15:cacheHierarchy aggregatedColumn="32"/>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2"/>
        </ext>
      </extLst>
    </cacheHierarchy>
    <cacheHierarchy uniqueName="[Measures].[Sum of Avg Rating]" caption="Sum of Avg Rating" measure="1" displayFolder="" measureGroup="Main" count="0" hidden="1">
      <extLst>
        <ext xmlns:x15="http://schemas.microsoft.com/office/spreadsheetml/2010/11/main" uri="{B97F6D7D-B522-45F9-BDA1-12C45D357490}">
          <x15:cacheHierarchy aggregatedColumn="38"/>
        </ext>
      </extLst>
    </cacheHierarchy>
    <cacheHierarchy uniqueName="[Measures].[Average of Avg Rating]" caption="Average of Avg Rating" measure="1" displayFolder="" measureGroup="Main" count="0" hidden="1">
      <extLst>
        <ext xmlns:x15="http://schemas.microsoft.com/office/spreadsheetml/2010/11/main" uri="{B97F6D7D-B522-45F9-BDA1-12C45D357490}">
          <x15:cacheHierarchy aggregatedColumn="38"/>
        </ext>
      </extLst>
    </cacheHierarchy>
    <cacheHierarchy uniqueName="[Measures].[Count of Cuisines]" caption="Count of Cuisines" measure="1" displayFolder="" measureGroup="Main"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Votes]" caption="Sum of Votes" measure="1" displayFolder="" measureGroup="Main" count="0" oneField="1" hidden="1">
      <fieldsUsage count="1">
        <fieldUsage x="2"/>
      </fieldsUsage>
      <extLst>
        <ext xmlns:x15="http://schemas.microsoft.com/office/spreadsheetml/2010/11/main" uri="{B97F6D7D-B522-45F9-BDA1-12C45D357490}">
          <x15:cacheHierarchy aggregatedColumn="30"/>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16"/>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16"/>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7"/>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10"/>
        </ext>
      </extLst>
    </cacheHierarchy>
    <cacheHierarchy uniqueName="[Measures].[Count of CountryID]" caption="Count of CountryID" measure="1" displayFolder="" measureGroup="Country" count="0" oneField="1" hidden="1">
      <fieldsUsage count="1">
        <fieldUsage x="4"/>
      </fieldsUsage>
      <extLst>
        <ext xmlns:x15="http://schemas.microsoft.com/office/spreadsheetml/2010/11/main" uri="{B97F6D7D-B522-45F9-BDA1-12C45D357490}">
          <x15:cacheHierarchy aggregatedColumn="10"/>
        </ext>
      </extLst>
    </cacheHierarchy>
  </cacheHierarchies>
  <kpis count="0"/>
  <dimensions count="5">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s>
  <measureGroups count="4">
    <measureGroup name="Calender" caption="Calender"/>
    <measureGroup name="Country" caption="Country"/>
    <measureGroup name="Currency" caption="Currency"/>
    <measureGroup name="Main" caption="Main"/>
  </measureGroups>
  <maps count="6">
    <map measureGroup="0" dimension="0"/>
    <map measureGroup="1"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 Chandrika" refreshedDate="45569.45650266204" backgroundQuery="1" createdVersion="8" refreshedVersion="8" minRefreshableVersion="3" recordCount="0" supportSubquery="1" supportAdvancedDrill="1" xr:uid="{D1D1C5A1-B520-4F3B-BF33-D813C98288EE}">
  <cacheSource type="external" connectionId="2"/>
  <cacheFields count="2">
    <cacheField name="[Main].[City].[City]" caption="City" numFmtId="0" hierarchy="17" level="1">
      <sharedItems count="5">
        <s v="Faridabad"/>
        <s v="Ghaziabad"/>
        <s v="Gurgaon"/>
        <s v="New Delhi"/>
        <s v="Noida"/>
      </sharedItems>
    </cacheField>
    <cacheField name="[Measures].[Count of Cuisines]" caption="Count of Cuisines" numFmtId="0" hierarchy="52" level="32767"/>
  </cacheFields>
  <cacheHierarchies count="59">
    <cacheHierarchy uniqueName="[Calender].[DateKey_Opening]" caption="DateKey_Opening" attribute="1" time="1" defaultMemberUniqueName="[Calender].[DateKey_Opening].[All]" allUniqueName="[Calender].[DateKey_Opening].[All]" dimensionUniqueName="[Calender]" displayFolder="" count="0" memberValueDatatype="7" unbalanced="0"/>
    <cacheHierarchy uniqueName="[Calender].[Year Month]" caption="Year Month" attribute="1" defaultMemberUniqueName="[Calender].[Year Month].[All]" allUniqueName="[Calender].[Year Month].[All]" dimensionUniqueName="[Calender]" displayFolder="" count="0" memberValueDatatype="130" unbalanced="0"/>
    <cacheHierarchy uniqueName="[Calender].[Year]" caption="Year" attribute="1" defaultMemberUniqueName="[Calender].[Year].[All]" allUniqueName="[Calender].[Year].[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20" unbalanced="0"/>
    <cacheHierarchy uniqueName="[Calender].[Monthname]" caption="Monthname" attribute="1" defaultMemberUniqueName="[Calender].[Monthname].[All]" allUniqueName="[Calender].[Monthname].[All]" dimensionUniqueName="[Calender]" displayFolder="" count="0" memberValueDatatype="130" unbalanced="0"/>
    <cacheHierarchy uniqueName="[Calender].[Weekday Name]" caption="Weekday Name" attribute="1" defaultMemberUniqueName="[Calender].[Weekday Name].[All]" allUniqueName="[Calender].[Weekday Name].[All]" dimensionUniqueName="[Calender]" displayFolder="" count="0" memberValueDatatype="130" unbalanced="0"/>
    <cacheHierarchy uniqueName="[Calender].[Week num]" caption="Week num" attribute="1" defaultMemberUniqueName="[Calender].[Week num].[All]" allUniqueName="[Calender].[Week num].[All]" dimensionUniqueName="[Calender]" displayFolder="" count="0" memberValueDatatype="20" unbalanced="0"/>
    <cacheHierarchy uniqueName="[Calender].[Financial Month]" caption="Financial Month" attribute="1" defaultMemberUniqueName="[Calender].[Financial Month].[All]" allUniqueName="[Calender].[Financial 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0"/>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Month Name]" caption="Month Name" attribute="1" defaultMemberUniqueName="[Main].[Month Name].[All]" allUniqueName="[Main].[Month 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20" unbalanced="0"/>
    <cacheHierarchy uniqueName="[Main].[Avg Rating]" caption="Avg Rating" attribute="1" defaultMemberUniqueName="[Main].[Avg Rating].[All]" allUniqueName="[Main].[Avg Rating].[All]" dimensionUniqueName="[Main]" displayFolder="" count="0" memberValueDatatype="20" unbalanced="0"/>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1"/>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2"/>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2"/>
        </ext>
      </extLst>
    </cacheHierarchy>
    <cacheHierarchy uniqueName="[Measures].[Sum of Avg Rating]" caption="Sum of Avg Rating" measure="1" displayFolder="" measureGroup="Main" count="0" hidden="1">
      <extLst>
        <ext xmlns:x15="http://schemas.microsoft.com/office/spreadsheetml/2010/11/main" uri="{B97F6D7D-B522-45F9-BDA1-12C45D357490}">
          <x15:cacheHierarchy aggregatedColumn="38"/>
        </ext>
      </extLst>
    </cacheHierarchy>
    <cacheHierarchy uniqueName="[Measures].[Average of Avg Rating]" caption="Average of Avg Rating" measure="1" displayFolder="" measureGroup="Main" count="0" hidden="1">
      <extLst>
        <ext xmlns:x15="http://schemas.microsoft.com/office/spreadsheetml/2010/11/main" uri="{B97F6D7D-B522-45F9-BDA1-12C45D357490}">
          <x15:cacheHierarchy aggregatedColumn="38"/>
        </ext>
      </extLst>
    </cacheHierarchy>
    <cacheHierarchy uniqueName="[Measures].[Count of Cuisines]" caption="Count of Cuisines" measure="1" displayFolder="" measureGroup="Main"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0"/>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16"/>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16"/>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7"/>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1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10"/>
        </ext>
      </extLst>
    </cacheHierarchy>
  </cacheHierarchies>
  <kpis count="0"/>
  <dimensions count="5">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s>
  <measureGroups count="4">
    <measureGroup name="Calender" caption="Calender"/>
    <measureGroup name="Country" caption="Country"/>
    <measureGroup name="Currency" caption="Currency"/>
    <measureGroup name="Main" caption="Main"/>
  </measureGroups>
  <maps count="6">
    <map measureGroup="0" dimension="0"/>
    <map measureGroup="1"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 Chandrika" refreshedDate="45552.950999305554" backgroundQuery="1" createdVersion="3" refreshedVersion="8" minRefreshableVersion="3" recordCount="0" supportSubquery="1" supportAdvancedDrill="1" xr:uid="{CE4B6908-3A9D-444E-9E03-A3E28CFCB508}">
  <cacheSource type="external" connectionId="2">
    <extLst>
      <ext xmlns:x14="http://schemas.microsoft.com/office/spreadsheetml/2009/9/main" uri="{F057638F-6D5F-4e77-A914-E7F072B9BCA8}">
        <x14:sourceConnection name="ThisWorkbookDataModel"/>
      </ext>
    </extLst>
  </cacheSource>
  <cacheFields count="0"/>
  <cacheHierarchies count="56">
    <cacheHierarchy uniqueName="[Calender].[DateKey_Opening]" caption="DateKey_Opening" attribute="1" time="1" defaultMemberUniqueName="[Calender].[DateKey_Opening].[All]" allUniqueName="[Calender].[DateKey_Opening].[All]" dimensionUniqueName="[Calender]" displayFolder="" count="0" memberValueDatatype="7" unbalanced="0"/>
    <cacheHierarchy uniqueName="[Calender].[Year Month]" caption="Year Month" attribute="1" defaultMemberUniqueName="[Calender].[Year Month].[All]" allUniqueName="[Calender].[Year Month].[All]" dimensionUniqueName="[Calender]" displayFolder="" count="0" memberValueDatatype="130" unbalanced="0"/>
    <cacheHierarchy uniqueName="[Calender].[Year]" caption="Year" attribute="1" defaultMemberUniqueName="[Calender].[Year].[All]" allUniqueName="[Calender].[Year].[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20" unbalanced="0"/>
    <cacheHierarchy uniqueName="[Calender].[Monthname]" caption="Monthname" attribute="1" defaultMemberUniqueName="[Calender].[Monthname].[All]" allUniqueName="[Calender].[Monthname].[All]" dimensionUniqueName="[Calender]" displayFolder="" count="0" memberValueDatatype="130" unbalanced="0"/>
    <cacheHierarchy uniqueName="[Calender].[Weekday Name]" caption="Weekday Name" attribute="1" defaultMemberUniqueName="[Calender].[Weekday Name].[All]" allUniqueName="[Calender].[Weekday Name].[All]" dimensionUniqueName="[Calender]" displayFolder="" count="0" memberValueDatatype="130" unbalanced="0"/>
    <cacheHierarchy uniqueName="[Calender].[Week num]" caption="Week num" attribute="1" defaultMemberUniqueName="[Calender].[Week num].[All]" allUniqueName="[Calender].[Week num].[All]" dimensionUniqueName="[Calender]" displayFolder="" count="0" memberValueDatatype="20" unbalanced="0"/>
    <cacheHierarchy uniqueName="[Calender].[Financial Month]" caption="Financial Month" attribute="1" defaultMemberUniqueName="[Calender].[Financial Month].[All]" allUniqueName="[Calender].[Financial 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2"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Month Name]" caption="Month Name" attribute="1" defaultMemberUniqueName="[Main].[Month Name].[All]" allUniqueName="[Main].[Month 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20" unbalanced="0"/>
    <cacheHierarchy uniqueName="[Main].[Avg Rating]" caption="Avg Rating" attribute="1" defaultMemberUniqueName="[Main].[Avg Rating].[All]" allUniqueName="[Main].[Avg Rating].[All]" dimensionUniqueName="[Main]" displayFolder="" count="0" memberValueDatatype="20" unbalanced="0"/>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1"/>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2"/>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2"/>
        </ext>
      </extLst>
    </cacheHierarchy>
    <cacheHierarchy uniqueName="[Measures].[Sum of Avg Rating]" caption="Sum of Avg Rating" measure="1" displayFolder="" measureGroup="Main" count="0" hidden="1">
      <extLst>
        <ext xmlns:x15="http://schemas.microsoft.com/office/spreadsheetml/2010/11/main" uri="{B97F6D7D-B522-45F9-BDA1-12C45D357490}">
          <x15:cacheHierarchy aggregatedColumn="38"/>
        </ext>
      </extLst>
    </cacheHierarchy>
    <cacheHierarchy uniqueName="[Measures].[Average of Avg Rating]" caption="Average of Avg Rating" measure="1" displayFolder="" measureGroup="Main" count="0" hidden="1">
      <extLst>
        <ext xmlns:x15="http://schemas.microsoft.com/office/spreadsheetml/2010/11/main" uri="{B97F6D7D-B522-45F9-BDA1-12C45D357490}">
          <x15:cacheHierarchy aggregatedColumn="38"/>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3"/>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0"/>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16"/>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6654423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 Chandrika" refreshedDate="45552.999583912038" backgroundQuery="1" createdVersion="8" refreshedVersion="8" minRefreshableVersion="3" recordCount="0" supportSubquery="1" supportAdvancedDrill="1" xr:uid="{63F125E0-B4C1-4F47-B0E2-1A4CA1BBFCBD}">
  <cacheSource type="external" connectionId="2"/>
  <cacheFields count="3">
    <cacheField name="[Measures].[Count of RestaurantID]" caption="Count of RestaurantID" numFmtId="0" hierarchy="46" level="32767"/>
    <cacheField name="[Main].[Avg Rating].[Avg Rating]" caption="Avg Rating" numFmtId="0" hierarchy="38"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Main].[Avg Rating].&amp;[1]"/>
            <x15:cachedUniqueName index="1" name="[Main].[Avg Rating].&amp;[2]"/>
            <x15:cachedUniqueName index="2" name="[Main].[Avg Rating].&amp;[3]"/>
            <x15:cachedUniqueName index="3" name="[Main].[Avg Rating].&amp;[4]"/>
            <x15:cachedUniqueName index="4" name="[Main].[Avg Rating].&amp;[5]"/>
          </x15:cachedUniqueNames>
        </ext>
      </extLst>
    </cacheField>
    <cacheField name="[Main].[Year Opening].[Year Opening]" caption="Year Opening" numFmtId="0" hierarchy="33" level="1">
      <sharedItems containsSemiMixedTypes="0" containsNonDate="0" containsString="0"/>
    </cacheField>
  </cacheFields>
  <cacheHierarchies count="59">
    <cacheHierarchy uniqueName="[Calender].[DateKey_Opening]" caption="DateKey_Opening" attribute="1" time="1" defaultMemberUniqueName="[Calender].[DateKey_Opening].[All]" allUniqueName="[Calender].[DateKey_Opening].[All]" dimensionUniqueName="[Calender]" displayFolder="" count="0" memberValueDatatype="7" unbalanced="0"/>
    <cacheHierarchy uniqueName="[Calender].[Year Month]" caption="Year Month" attribute="1" defaultMemberUniqueName="[Calender].[Year Month].[All]" allUniqueName="[Calender].[Year Month].[All]" dimensionUniqueName="[Calender]" displayFolder="" count="0" memberValueDatatype="130" unbalanced="0"/>
    <cacheHierarchy uniqueName="[Calender].[Year]" caption="Year" attribute="1" defaultMemberUniqueName="[Calender].[Year].[All]" allUniqueName="[Calender].[Year].[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20" unbalanced="0"/>
    <cacheHierarchy uniqueName="[Calender].[Monthname]" caption="Monthname" attribute="1" defaultMemberUniqueName="[Calender].[Monthname].[All]" allUniqueName="[Calender].[Monthname].[All]" dimensionUniqueName="[Calender]" displayFolder="" count="0" memberValueDatatype="130" unbalanced="0"/>
    <cacheHierarchy uniqueName="[Calender].[Weekday Name]" caption="Weekday Name" attribute="1" defaultMemberUniqueName="[Calender].[Weekday Name].[All]" allUniqueName="[Calender].[Weekday Name].[All]" dimensionUniqueName="[Calender]" displayFolder="" count="0" memberValueDatatype="130" unbalanced="0"/>
    <cacheHierarchy uniqueName="[Calender].[Week num]" caption="Week num" attribute="1" defaultMemberUniqueName="[Calender].[Week num].[All]" allUniqueName="[Calender].[Week num].[All]" dimensionUniqueName="[Calender]" displayFolder="" count="0" memberValueDatatype="20" unbalanced="0"/>
    <cacheHierarchy uniqueName="[Calender].[Financial Month]" caption="Financial Month" attribute="1" defaultMemberUniqueName="[Calender].[Financial Month].[All]" allUniqueName="[Calender].[Financial 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2"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2"/>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Month Name]" caption="Month Name" attribute="1" defaultMemberUniqueName="[Main].[Month Name].[All]" allUniqueName="[Main].[Month 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20" unbalanced="0"/>
    <cacheHierarchy uniqueName="[Main].[Avg Rating]" caption="Avg Rating" attribute="1" defaultMemberUniqueName="[Main].[Avg Rating].[All]" allUniqueName="[Main].[Avg Rating].[All]" dimensionUniqueName="[Main]" displayFolder="" count="2" memberValueDatatype="20" unbalanced="0">
      <fieldsUsage count="2">
        <fieldUsage x="-1"/>
        <fieldUsage x="1"/>
      </fieldsUsage>
    </cacheHierarchy>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1"/>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2"/>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2"/>
        </ext>
      </extLst>
    </cacheHierarchy>
    <cacheHierarchy uniqueName="[Measures].[Sum of Avg Rating]" caption="Sum of Avg Rating" measure="1" displayFolder="" measureGroup="Main" count="0" hidden="1">
      <extLst>
        <ext xmlns:x15="http://schemas.microsoft.com/office/spreadsheetml/2010/11/main" uri="{B97F6D7D-B522-45F9-BDA1-12C45D357490}">
          <x15:cacheHierarchy aggregatedColumn="38"/>
        </ext>
      </extLst>
    </cacheHierarchy>
    <cacheHierarchy uniqueName="[Measures].[Average of Avg Rating]" caption="Average of Avg Rating" measure="1" displayFolder="" measureGroup="Main" count="0" hidden="1">
      <extLst>
        <ext xmlns:x15="http://schemas.microsoft.com/office/spreadsheetml/2010/11/main" uri="{B97F6D7D-B522-45F9-BDA1-12C45D357490}">
          <x15:cacheHierarchy aggregatedColumn="38"/>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3"/>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0"/>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16"/>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16"/>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7"/>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1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10"/>
        </ext>
      </extLst>
    </cacheHierarchy>
  </cacheHierarchies>
  <kpis count="0"/>
  <dimensions count="5">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s>
  <measureGroups count="4">
    <measureGroup name="Calender" caption="Calender"/>
    <measureGroup name="Country" caption="Country"/>
    <measureGroup name="Currency" caption="Currency"/>
    <measureGroup name="Main" caption="Main"/>
  </measureGroups>
  <maps count="6">
    <map measureGroup="0" dimension="0"/>
    <map measureGroup="1"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 Chandrika" refreshedDate="45552.999584375" backgroundQuery="1" createdVersion="8" refreshedVersion="8" minRefreshableVersion="3" recordCount="0" supportSubquery="1" supportAdvancedDrill="1" xr:uid="{DAC6F9CC-5926-49D8-8721-9648CC273551}">
  <cacheSource type="external" connectionId="2"/>
  <cacheFields count="2">
    <cacheField name="[Measures].[Sum of Average_Cost_for_two]" caption="Sum of Average_Cost_for_two" numFmtId="0" hierarchy="44" level="32767"/>
    <cacheField name="[Main].[Year Opening].[Year Opening]" caption="Year Opening" numFmtId="0" hierarchy="33" level="1">
      <sharedItems containsSemiMixedTypes="0" containsNonDate="0" containsString="0"/>
    </cacheField>
  </cacheFields>
  <cacheHierarchies count="59">
    <cacheHierarchy uniqueName="[Calender].[DateKey_Opening]" caption="DateKey_Opening" attribute="1" time="1" defaultMemberUniqueName="[Calender].[DateKey_Opening].[All]" allUniqueName="[Calender].[DateKey_Opening].[All]" dimensionUniqueName="[Calender]" displayFolder="" count="0" memberValueDatatype="7" unbalanced="0"/>
    <cacheHierarchy uniqueName="[Calender].[Year Month]" caption="Year Month" attribute="1" defaultMemberUniqueName="[Calender].[Year Month].[All]" allUniqueName="[Calender].[Year Month].[All]" dimensionUniqueName="[Calender]" displayFolder="" count="0" memberValueDatatype="130" unbalanced="0"/>
    <cacheHierarchy uniqueName="[Calender].[Year]" caption="Year" attribute="1" defaultMemberUniqueName="[Calender].[Year].[All]" allUniqueName="[Calender].[Year].[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20" unbalanced="0"/>
    <cacheHierarchy uniqueName="[Calender].[Monthname]" caption="Monthname" attribute="1" defaultMemberUniqueName="[Calender].[Monthname].[All]" allUniqueName="[Calender].[Monthname].[All]" dimensionUniqueName="[Calender]" displayFolder="" count="0" memberValueDatatype="130" unbalanced="0"/>
    <cacheHierarchy uniqueName="[Calender].[Weekday Name]" caption="Weekday Name" attribute="1" defaultMemberUniqueName="[Calender].[Weekday Name].[All]" allUniqueName="[Calender].[Weekday Name].[All]" dimensionUniqueName="[Calender]" displayFolder="" count="0" memberValueDatatype="130" unbalanced="0"/>
    <cacheHierarchy uniqueName="[Calender].[Week num]" caption="Week num" attribute="1" defaultMemberUniqueName="[Calender].[Week num].[All]" allUniqueName="[Calender].[Week num].[All]" dimensionUniqueName="[Calender]" displayFolder="" count="0" memberValueDatatype="20" unbalanced="0"/>
    <cacheHierarchy uniqueName="[Calender].[Financial Month]" caption="Financial Month" attribute="1" defaultMemberUniqueName="[Calender].[Financial Month].[All]" allUniqueName="[Calender].[Financial 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2"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1"/>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Month Name]" caption="Month Name" attribute="1" defaultMemberUniqueName="[Main].[Month Name].[All]" allUniqueName="[Main].[Month 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20" unbalanced="0"/>
    <cacheHierarchy uniqueName="[Main].[Avg Rating]" caption="Avg Rating" attribute="1" defaultMemberUniqueName="[Main].[Avg Rating].[All]" allUniqueName="[Main].[Avg Rating].[All]" dimensionUniqueName="[Main]" displayFolder="" count="0" memberValueDatatype="20" unbalanced="0"/>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Average_Cost_for_two]" caption="Sum of Average_Cost_for_two" measure="1" displayFolder="" measureGroup="Main" count="0" oneField="1" hidden="1">
      <fieldsUsage count="1">
        <fieldUsage x="0"/>
      </fieldsUsage>
      <extLst>
        <ext xmlns:x15="http://schemas.microsoft.com/office/spreadsheetml/2010/11/main" uri="{B97F6D7D-B522-45F9-BDA1-12C45D357490}">
          <x15:cacheHierarchy aggregatedColumn="31"/>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2"/>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2"/>
        </ext>
      </extLst>
    </cacheHierarchy>
    <cacheHierarchy uniqueName="[Measures].[Sum of Avg Rating]" caption="Sum of Avg Rating" measure="1" displayFolder="" measureGroup="Main" count="0" hidden="1">
      <extLst>
        <ext xmlns:x15="http://schemas.microsoft.com/office/spreadsheetml/2010/11/main" uri="{B97F6D7D-B522-45F9-BDA1-12C45D357490}">
          <x15:cacheHierarchy aggregatedColumn="38"/>
        </ext>
      </extLst>
    </cacheHierarchy>
    <cacheHierarchy uniqueName="[Measures].[Average of Avg Rating]" caption="Average of Avg Rating" measure="1" displayFolder="" measureGroup="Main" count="0" hidden="1">
      <extLst>
        <ext xmlns:x15="http://schemas.microsoft.com/office/spreadsheetml/2010/11/main" uri="{B97F6D7D-B522-45F9-BDA1-12C45D357490}">
          <x15:cacheHierarchy aggregatedColumn="38"/>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3"/>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0"/>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16"/>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16"/>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7"/>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1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10"/>
        </ext>
      </extLst>
    </cacheHierarchy>
  </cacheHierarchies>
  <kpis count="0"/>
  <dimensions count="5">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s>
  <measureGroups count="4">
    <measureGroup name="Calender" caption="Calender"/>
    <measureGroup name="Country" caption="Country"/>
    <measureGroup name="Currency" caption="Currency"/>
    <measureGroup name="Main" caption="Main"/>
  </measureGroups>
  <maps count="6">
    <map measureGroup="0" dimension="0"/>
    <map measureGroup="1"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 Chandrika" refreshedDate="45552.999585069447" backgroundQuery="1" createdVersion="8" refreshedVersion="8" minRefreshableVersion="3" recordCount="0" supportSubquery="1" supportAdvancedDrill="1" xr:uid="{AAF5D745-9331-4C07-83F5-56F0E79DD7F2}">
  <cacheSource type="external" connectionId="2"/>
  <cacheFields count="4">
    <cacheField name="[Measures].[Count of RestaurantID]" caption="Count of RestaurantID" numFmtId="0" hierarchy="46" level="32767"/>
    <cacheField name="[Country].[Countryname].[Countryname]" caption="Countryname" numFmtId="0" hierarchy="11" level="1">
      <sharedItems count="15">
        <s v="Australia"/>
        <s v="Brazil"/>
        <s v="Canada"/>
        <s v="India"/>
        <s v="Indonasia"/>
        <s v="New Zealand"/>
        <s v="Phillipines"/>
        <s v="Qatar"/>
        <s v="Singapore"/>
        <s v="South Africa"/>
        <s v="Sri lanka"/>
        <s v="Turkey"/>
        <s v="United Arab Emirates"/>
        <s v="United Kingdom"/>
        <s v="United States"/>
      </sharedItems>
    </cacheField>
    <cacheField name="[Main].[City].[City]" caption="City" numFmtId="0" hierarchy="17" level="1">
      <sharedItems count="141">
        <s v="Armidale"/>
        <s v="Balingup"/>
        <s v="Beechworth"/>
        <s v="Dicky Beach"/>
        <s v="East Ballina"/>
        <s v="Flaxton"/>
        <s v="Forrest"/>
        <s v="Hepburn Springs"/>
        <s v="Huskisson"/>
        <s v="Inverloch"/>
        <s v="Lakes Entrance"/>
        <s v="Lorn"/>
        <s v="Macedon"/>
        <s v="Mayfield"/>
        <s v="Middleton Beach"/>
        <s v="Montville"/>
        <s v="Palm Cove"/>
        <s v="Paynesville"/>
        <s v="Penola"/>
        <s v="Phillip Island"/>
        <s v="Tanunda"/>
        <s v="Trentham East"/>
        <s v="Victor Harbor"/>
        <s v="Brasí_lia"/>
        <s v="Rio de Janeiro"/>
        <s v="Sí£o Paulo"/>
        <s v="Chatham-Kent"/>
        <s v="Consort"/>
        <s v="Vineland Station"/>
        <s v="Yorkton"/>
        <s v="Agra"/>
        <s v="Ahmedabad"/>
        <s v="Allahabad"/>
        <s v="Amritsar"/>
        <s v="Aurangabad"/>
        <s v="Bangalore"/>
        <s v="Bhopal"/>
        <s v="Bhubaneshwar"/>
        <s v="Chandigarh"/>
        <s v="Chennai"/>
        <s v="Coimbatore"/>
        <s v="Dehradun"/>
        <s v="Faridabad"/>
        <s v="Ghaziabad"/>
        <s v="Goa"/>
        <s v="Gurgaon"/>
        <s v="Guwahati"/>
        <s v="Hyderabad"/>
        <s v="Indore"/>
        <s v="Jaipur"/>
        <s v="Kanpur"/>
        <s v="Kochi"/>
        <s v="Kolkata"/>
        <s v="Lucknow"/>
        <s v="Ludhiana"/>
        <s v="Mangalore"/>
        <s v="Mohali"/>
        <s v="Mumbai"/>
        <s v="Mysore"/>
        <s v="Nagpur"/>
        <s v="Nashik"/>
        <s v="New Delhi"/>
        <s v="Noida"/>
        <s v="Panchkula"/>
        <s v="Patna"/>
        <s v="Puducherry"/>
        <s v="Pune"/>
        <s v="Ranchi"/>
        <s v="Secunderabad"/>
        <s v="Surat"/>
        <s v="Vadodara"/>
        <s v="Varanasi"/>
        <s v="Vizag"/>
        <s v="Bandung"/>
        <s v="Bogor"/>
        <s v="Jakarta"/>
        <s v="Tangerang"/>
        <s v="Auckland"/>
        <s v="Wellington City"/>
        <s v="Makati City"/>
        <s v="Mandaluyong City"/>
        <s v="Pasay City"/>
        <s v="Pasig City"/>
        <s v="Quezon City"/>
        <s v="San Juan City"/>
        <s v="Santa Rosa"/>
        <s v="Tagaytay City"/>
        <s v="Taguig City"/>
        <s v="Doha"/>
        <s v="Singapore"/>
        <s v="Cape Town"/>
        <s v="Inner City"/>
        <s v="Johannesburg"/>
        <s v="Pretoria"/>
        <s v="Randburg"/>
        <s v="Sandton"/>
        <s v="Colombo"/>
        <s v="Ankara"/>
        <s v="ÛÁstanbul"/>
        <s v="Abu Dhabi"/>
        <s v="Dubai"/>
        <s v="Sharjah"/>
        <s v="Birmingham"/>
        <s v="Edinburgh"/>
        <s v="London"/>
        <s v="Manchester"/>
        <s v="Albany"/>
        <s v="Athens"/>
        <s v="Augusta"/>
        <s v="Boise"/>
        <s v="Cedar Rapids/Iowa City"/>
        <s v="Clatskanie"/>
        <s v="Cochrane"/>
        <s v="Columbus"/>
        <s v="Dalton"/>
        <s v="Davenport"/>
        <s v="Des Moines"/>
        <s v="Dubuque"/>
        <s v="Fernley"/>
        <s v="Gainesville"/>
        <s v="Lakeview"/>
        <s v="Lincoln"/>
        <s v="Macon"/>
        <s v="Mc Millan"/>
        <s v="Miller"/>
        <s v="Monroe"/>
        <s v="Ojo Caliente"/>
        <s v="Orlando"/>
        <s v="Pensacola"/>
        <s v="Pocatello"/>
        <s v="Potrero"/>
        <s v="Princeton"/>
        <s v="Rest of Hawaii"/>
        <s v="Savannah"/>
        <s v="Sioux City"/>
        <s v="Tampa Bay"/>
        <s v="Valdosta"/>
        <s v="Vernonia"/>
        <s v="Waterloo"/>
        <s v="Weirton"/>
        <s v="Winchester Bay"/>
      </sharedItems>
    </cacheField>
    <cacheField name="[Main].[Year Opening].[Year Opening]" caption="Year Opening" numFmtId="0" hierarchy="33" level="1">
      <sharedItems containsSemiMixedTypes="0" containsNonDate="0" containsString="0"/>
    </cacheField>
  </cacheFields>
  <cacheHierarchies count="59">
    <cacheHierarchy uniqueName="[Calender].[DateKey_Opening]" caption="DateKey_Opening" attribute="1" time="1" defaultMemberUniqueName="[Calender].[DateKey_Opening].[All]" allUniqueName="[Calender].[DateKey_Opening].[All]" dimensionUniqueName="[Calender]" displayFolder="" count="0" memberValueDatatype="7" unbalanced="0"/>
    <cacheHierarchy uniqueName="[Calender].[Year Month]" caption="Year Month" attribute="1" defaultMemberUniqueName="[Calender].[Year Month].[All]" allUniqueName="[Calender].[Year Month].[All]" dimensionUniqueName="[Calender]" displayFolder="" count="0" memberValueDatatype="130" unbalanced="0"/>
    <cacheHierarchy uniqueName="[Calender].[Year]" caption="Year" attribute="1" defaultMemberUniqueName="[Calender].[Year].[All]" allUniqueName="[Calender].[Year].[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20" unbalanced="0"/>
    <cacheHierarchy uniqueName="[Calender].[Monthname]" caption="Monthname" attribute="1" defaultMemberUniqueName="[Calender].[Monthname].[All]" allUniqueName="[Calender].[Monthname].[All]" dimensionUniqueName="[Calender]" displayFolder="" count="0" memberValueDatatype="130" unbalanced="0"/>
    <cacheHierarchy uniqueName="[Calender].[Weekday Name]" caption="Weekday Name" attribute="1" defaultMemberUniqueName="[Calender].[Weekday Name].[All]" allUniqueName="[Calender].[Weekday Name].[All]" dimensionUniqueName="[Calender]" displayFolder="" count="0" memberValueDatatype="130" unbalanced="0"/>
    <cacheHierarchy uniqueName="[Calender].[Week num]" caption="Week num" attribute="1" defaultMemberUniqueName="[Calender].[Week num].[All]" allUniqueName="[Calender].[Week num].[All]" dimensionUniqueName="[Calender]" displayFolder="" count="0" memberValueDatatype="20" unbalanced="0"/>
    <cacheHierarchy uniqueName="[Calender].[Financial Month]" caption="Financial Month" attribute="1" defaultMemberUniqueName="[Calender].[Financial Month].[All]" allUniqueName="[Calender].[Financial 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1"/>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2"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2"/>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3"/>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Month Name]" caption="Month Name" attribute="1" defaultMemberUniqueName="[Main].[Month Name].[All]" allUniqueName="[Main].[Month 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20" unbalanced="0"/>
    <cacheHierarchy uniqueName="[Main].[Avg Rating]" caption="Avg Rating" attribute="1" defaultMemberUniqueName="[Main].[Avg Rating].[All]" allUniqueName="[Main].[Avg Rating].[All]" dimensionUniqueName="[Main]" displayFolder="" count="0" memberValueDatatype="20" unbalanced="0"/>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1"/>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2"/>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2"/>
        </ext>
      </extLst>
    </cacheHierarchy>
    <cacheHierarchy uniqueName="[Measures].[Sum of Avg Rating]" caption="Sum of Avg Rating" measure="1" displayFolder="" measureGroup="Main" count="0" hidden="1">
      <extLst>
        <ext xmlns:x15="http://schemas.microsoft.com/office/spreadsheetml/2010/11/main" uri="{B97F6D7D-B522-45F9-BDA1-12C45D357490}">
          <x15:cacheHierarchy aggregatedColumn="38"/>
        </ext>
      </extLst>
    </cacheHierarchy>
    <cacheHierarchy uniqueName="[Measures].[Average of Avg Rating]" caption="Average of Avg Rating" measure="1" displayFolder="" measureGroup="Main" count="0" hidden="1">
      <extLst>
        <ext xmlns:x15="http://schemas.microsoft.com/office/spreadsheetml/2010/11/main" uri="{B97F6D7D-B522-45F9-BDA1-12C45D357490}">
          <x15:cacheHierarchy aggregatedColumn="38"/>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3"/>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0"/>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16"/>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16"/>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7"/>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1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10"/>
        </ext>
      </extLst>
    </cacheHierarchy>
  </cacheHierarchies>
  <kpis count="0"/>
  <dimensions count="5">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s>
  <measureGroups count="4">
    <measureGroup name="Calender" caption="Calender"/>
    <measureGroup name="Country" caption="Country"/>
    <measureGroup name="Currency" caption="Currency"/>
    <measureGroup name="Main" caption="Main"/>
  </measureGroups>
  <maps count="6">
    <map measureGroup="0" dimension="0"/>
    <map measureGroup="1"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 Chandrika" refreshedDate="45552.999586342594" backgroundQuery="1" createdVersion="8" refreshedVersion="8" minRefreshableVersion="3" recordCount="0" supportSubquery="1" supportAdvancedDrill="1" xr:uid="{86BF0DCC-98B9-40FB-A50D-D7F1592D22AD}">
  <cacheSource type="external" connectionId="2"/>
  <cacheFields count="4">
    <cacheField name="[Country].[Countryname].[Countryname]" caption="Countryname" numFmtId="0" hierarchy="11" level="1">
      <sharedItems count="15">
        <s v="Australia"/>
        <s v="Brazil"/>
        <s v="Canada"/>
        <s v="India"/>
        <s v="Indonasia"/>
        <s v="New Zealand"/>
        <s v="Phillipines"/>
        <s v="Qatar"/>
        <s v="Singapore"/>
        <s v="South Africa"/>
        <s v="Sri lanka"/>
        <s v="Turkey"/>
        <s v="United Arab Emirates"/>
        <s v="United Kingdom"/>
        <s v="United States"/>
      </sharedItems>
    </cacheField>
    <cacheField name="[Measures].[Count of RestaurantID]" caption="Count of RestaurantID" numFmtId="0" hierarchy="46" level="32767"/>
    <cacheField name="[Main].[City].[City]" caption="City" numFmtId="0" hierarchy="17"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Main].[Year Opening].[Year Opening]" caption="Year Opening" numFmtId="0" hierarchy="33" level="1">
      <sharedItems containsSemiMixedTypes="0" containsNonDate="0" containsString="0"/>
    </cacheField>
  </cacheFields>
  <cacheHierarchies count="59">
    <cacheHierarchy uniqueName="[Calender].[DateKey_Opening]" caption="DateKey_Opening" attribute="1" time="1" defaultMemberUniqueName="[Calender].[DateKey_Opening].[All]" allUniqueName="[Calender].[DateKey_Opening].[All]" dimensionUniqueName="[Calender]" displayFolder="" count="0" memberValueDatatype="7" unbalanced="0"/>
    <cacheHierarchy uniqueName="[Calender].[Year Month]" caption="Year Month" attribute="1" defaultMemberUniqueName="[Calender].[Year Month].[All]" allUniqueName="[Calender].[Year Month].[All]" dimensionUniqueName="[Calender]" displayFolder="" count="0" memberValueDatatype="130" unbalanced="0"/>
    <cacheHierarchy uniqueName="[Calender].[Year]" caption="Year" attribute="1" defaultMemberUniqueName="[Calender].[Year].[All]" allUniqueName="[Calender].[Year].[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20" unbalanced="0"/>
    <cacheHierarchy uniqueName="[Calender].[Monthname]" caption="Monthname" attribute="1" defaultMemberUniqueName="[Calender].[Monthname].[All]" allUniqueName="[Calender].[Monthname].[All]" dimensionUniqueName="[Calender]" displayFolder="" count="0" memberValueDatatype="130" unbalanced="0"/>
    <cacheHierarchy uniqueName="[Calender].[Weekday Name]" caption="Weekday Name" attribute="1" defaultMemberUniqueName="[Calender].[Weekday Name].[All]" allUniqueName="[Calender].[Weekday Name].[All]" dimensionUniqueName="[Calender]" displayFolder="" count="0" memberValueDatatype="130" unbalanced="0"/>
    <cacheHierarchy uniqueName="[Calender].[Week num]" caption="Week num" attribute="1" defaultMemberUniqueName="[Calender].[Week num].[All]" allUniqueName="[Calender].[Week num].[All]" dimensionUniqueName="[Calender]" displayFolder="" count="0" memberValueDatatype="20" unbalanced="0"/>
    <cacheHierarchy uniqueName="[Calender].[Financial Month]" caption="Financial Month" attribute="1" defaultMemberUniqueName="[Calender].[Financial Month].[All]" allUniqueName="[Calender].[Financial 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0"/>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2"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2"/>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3"/>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Month Name]" caption="Month Name" attribute="1" defaultMemberUniqueName="[Main].[Month Name].[All]" allUniqueName="[Main].[Month 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20" unbalanced="0"/>
    <cacheHierarchy uniqueName="[Main].[Avg Rating]" caption="Avg Rating" attribute="1" defaultMemberUniqueName="[Main].[Avg Rating].[All]" allUniqueName="[Main].[Avg Rating].[All]" dimensionUniqueName="[Main]" displayFolder="" count="0" memberValueDatatype="20" unbalanced="0"/>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1"/>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2"/>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2"/>
        </ext>
      </extLst>
    </cacheHierarchy>
    <cacheHierarchy uniqueName="[Measures].[Sum of Avg Rating]" caption="Sum of Avg Rating" measure="1" displayFolder="" measureGroup="Main" count="0" hidden="1">
      <extLst>
        <ext xmlns:x15="http://schemas.microsoft.com/office/spreadsheetml/2010/11/main" uri="{B97F6D7D-B522-45F9-BDA1-12C45D357490}">
          <x15:cacheHierarchy aggregatedColumn="38"/>
        </ext>
      </extLst>
    </cacheHierarchy>
    <cacheHierarchy uniqueName="[Measures].[Average of Avg Rating]" caption="Average of Avg Rating" measure="1" displayFolder="" measureGroup="Main" count="0" hidden="1">
      <extLst>
        <ext xmlns:x15="http://schemas.microsoft.com/office/spreadsheetml/2010/11/main" uri="{B97F6D7D-B522-45F9-BDA1-12C45D357490}">
          <x15:cacheHierarchy aggregatedColumn="38"/>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3"/>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0"/>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16"/>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16"/>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7"/>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1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10"/>
        </ext>
      </extLst>
    </cacheHierarchy>
  </cacheHierarchies>
  <kpis count="0"/>
  <dimensions count="5">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s>
  <measureGroups count="4">
    <measureGroup name="Calender" caption="Calender"/>
    <measureGroup name="Country" caption="Country"/>
    <measureGroup name="Currency" caption="Currency"/>
    <measureGroup name="Main" caption="Main"/>
  </measureGroups>
  <maps count="6">
    <map measureGroup="0" dimension="0"/>
    <map measureGroup="1"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 Chandrika" refreshedDate="45552.999588310187" backgroundQuery="1" createdVersion="8" refreshedVersion="8" minRefreshableVersion="3" recordCount="0" supportSubquery="1" supportAdvancedDrill="1" xr:uid="{9E378992-F5EA-4FE7-87B1-A07AF87567D5}">
  <cacheSource type="external" connectionId="2"/>
  <cacheFields count="3">
    <cacheField name="[Measures].[Count of RestaurantID]" caption="Count of RestaurantID" numFmtId="0" hierarchy="46" level="32767"/>
    <cacheField name="[Main].[Month Name].[Month Name]" caption="Month Name" numFmtId="0" hierarchy="36" level="1">
      <sharedItems count="12">
        <s v="April"/>
        <s v="August"/>
        <s v="December"/>
        <s v="February"/>
        <s v="January"/>
        <s v="July"/>
        <s v="June"/>
        <s v="March"/>
        <s v="May"/>
        <s v="November"/>
        <s v="October"/>
        <s v="September"/>
      </sharedItems>
    </cacheField>
    <cacheField name="[Main].[Year Opening].[Year Opening]" caption="Year Opening" numFmtId="0" hierarchy="33" level="1">
      <sharedItems containsSemiMixedTypes="0" containsNonDate="0" containsString="0"/>
    </cacheField>
  </cacheFields>
  <cacheHierarchies count="59">
    <cacheHierarchy uniqueName="[Calender].[DateKey_Opening]" caption="DateKey_Opening" attribute="1" time="1" defaultMemberUniqueName="[Calender].[DateKey_Opening].[All]" allUniqueName="[Calender].[DateKey_Opening].[All]" dimensionUniqueName="[Calender]" displayFolder="" count="0" memberValueDatatype="7" unbalanced="0"/>
    <cacheHierarchy uniqueName="[Calender].[Year Month]" caption="Year Month" attribute="1" defaultMemberUniqueName="[Calender].[Year Month].[All]" allUniqueName="[Calender].[Year Month].[All]" dimensionUniqueName="[Calender]" displayFolder="" count="0" memberValueDatatype="130" unbalanced="0"/>
    <cacheHierarchy uniqueName="[Calender].[Year]" caption="Year" attribute="1" defaultMemberUniqueName="[Calender].[Year].[All]" allUniqueName="[Calender].[Year].[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20" unbalanced="0"/>
    <cacheHierarchy uniqueName="[Calender].[Monthname]" caption="Monthname" attribute="1" defaultMemberUniqueName="[Calender].[Monthname].[All]" allUniqueName="[Calender].[Monthname].[All]" dimensionUniqueName="[Calender]" displayFolder="" count="0" memberValueDatatype="130" unbalanced="0"/>
    <cacheHierarchy uniqueName="[Calender].[Weekday Name]" caption="Weekday Name" attribute="1" defaultMemberUniqueName="[Calender].[Weekday Name].[All]" allUniqueName="[Calender].[Weekday Name].[All]" dimensionUniqueName="[Calender]" displayFolder="" count="0" memberValueDatatype="130" unbalanced="0"/>
    <cacheHierarchy uniqueName="[Calender].[Week num]" caption="Week num" attribute="1" defaultMemberUniqueName="[Calender].[Week num].[All]" allUniqueName="[Calender].[Week num].[All]" dimensionUniqueName="[Calender]" displayFolder="" count="0" memberValueDatatype="20" unbalanced="0"/>
    <cacheHierarchy uniqueName="[Calender].[Financial Month]" caption="Financial Month" attribute="1" defaultMemberUniqueName="[Calender].[Financial Month].[All]" allUniqueName="[Calender].[Financial 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2"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2"/>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Month Name]" caption="Month Name" attribute="1" defaultMemberUniqueName="[Main].[Month Name].[All]" allUniqueName="[Main].[Month Name].[All]" dimensionUniqueName="[Main]" displayFolder="" count="2" memberValueDatatype="130" unbalanced="0">
      <fieldsUsage count="2">
        <fieldUsage x="-1"/>
        <fieldUsage x="1"/>
      </fieldsUsage>
    </cacheHierarchy>
    <cacheHierarchy uniqueName="[Main].[Quarter]" caption="Quarter" attribute="1" defaultMemberUniqueName="[Main].[Quarter].[All]" allUniqueName="[Main].[Quarter].[All]" dimensionUniqueName="[Main]" displayFolder="" count="0" memberValueDatatype="20" unbalanced="0"/>
    <cacheHierarchy uniqueName="[Main].[Avg Rating]" caption="Avg Rating" attribute="1" defaultMemberUniqueName="[Main].[Avg Rating].[All]" allUniqueName="[Main].[Avg Rating].[All]" dimensionUniqueName="[Main]" displayFolder="" count="0" memberValueDatatype="20" unbalanced="0"/>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1"/>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2"/>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2"/>
        </ext>
      </extLst>
    </cacheHierarchy>
    <cacheHierarchy uniqueName="[Measures].[Sum of Avg Rating]" caption="Sum of Avg Rating" measure="1" displayFolder="" measureGroup="Main" count="0" hidden="1">
      <extLst>
        <ext xmlns:x15="http://schemas.microsoft.com/office/spreadsheetml/2010/11/main" uri="{B97F6D7D-B522-45F9-BDA1-12C45D357490}">
          <x15:cacheHierarchy aggregatedColumn="38"/>
        </ext>
      </extLst>
    </cacheHierarchy>
    <cacheHierarchy uniqueName="[Measures].[Average of Avg Rating]" caption="Average of Avg Rating" measure="1" displayFolder="" measureGroup="Main" count="0" hidden="1">
      <extLst>
        <ext xmlns:x15="http://schemas.microsoft.com/office/spreadsheetml/2010/11/main" uri="{B97F6D7D-B522-45F9-BDA1-12C45D357490}">
          <x15:cacheHierarchy aggregatedColumn="38"/>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3"/>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0"/>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16"/>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16"/>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7"/>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1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10"/>
        </ext>
      </extLst>
    </cacheHierarchy>
  </cacheHierarchies>
  <kpis count="0"/>
  <dimensions count="5">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s>
  <measureGroups count="4">
    <measureGroup name="Calender" caption="Calender"/>
    <measureGroup name="Country" caption="Country"/>
    <measureGroup name="Currency" caption="Currency"/>
    <measureGroup name="Main" caption="Main"/>
  </measureGroups>
  <maps count="6">
    <map measureGroup="0" dimension="0"/>
    <map measureGroup="1"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 Chandrika" refreshedDate="45552.999589004627" backgroundQuery="1" createdVersion="8" refreshedVersion="8" minRefreshableVersion="3" recordCount="0" supportSubquery="1" supportAdvancedDrill="1" xr:uid="{9D74C56D-F383-4B1A-80EF-54B08EFF9A2E}">
  <cacheSource type="external" connectionId="2"/>
  <cacheFields count="2">
    <cacheField name="[Measures].[Count of RestaurantID]" caption="Count of RestaurantID" numFmtId="0" hierarchy="46" level="32767"/>
    <cacheField name="[Main].[Year Opening].[Year Opening]" caption="Year Opening" numFmtId="0" hierarchy="33"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Main].[Year Opening].&amp;[2010]"/>
            <x15:cachedUniqueName index="1" name="[Main].[Year Opening].&amp;[2011]"/>
            <x15:cachedUniqueName index="2" name="[Main].[Year Opening].&amp;[2012]"/>
            <x15:cachedUniqueName index="3" name="[Main].[Year Opening].&amp;[2013]"/>
            <x15:cachedUniqueName index="4" name="[Main].[Year Opening].&amp;[2014]"/>
            <x15:cachedUniqueName index="5" name="[Main].[Year Opening].&amp;[2015]"/>
            <x15:cachedUniqueName index="6" name="[Main].[Year Opening].&amp;[2016]"/>
            <x15:cachedUniqueName index="7" name="[Main].[Year Opening].&amp;[2017]"/>
            <x15:cachedUniqueName index="8" name="[Main].[Year Opening].&amp;[2018]"/>
          </x15:cachedUniqueNames>
        </ext>
      </extLst>
    </cacheField>
  </cacheFields>
  <cacheHierarchies count="59">
    <cacheHierarchy uniqueName="[Calender].[DateKey_Opening]" caption="DateKey_Opening" attribute="1" time="1" defaultMemberUniqueName="[Calender].[DateKey_Opening].[All]" allUniqueName="[Calender].[DateKey_Opening].[All]" dimensionUniqueName="[Calender]" displayFolder="" count="0" memberValueDatatype="7" unbalanced="0"/>
    <cacheHierarchy uniqueName="[Calender].[Year Month]" caption="Year Month" attribute="1" defaultMemberUniqueName="[Calender].[Year Month].[All]" allUniqueName="[Calender].[Year Month].[All]" dimensionUniqueName="[Calender]" displayFolder="" count="0" memberValueDatatype="130" unbalanced="0"/>
    <cacheHierarchy uniqueName="[Calender].[Year]" caption="Year" attribute="1" defaultMemberUniqueName="[Calender].[Year].[All]" allUniqueName="[Calender].[Year].[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20" unbalanced="0"/>
    <cacheHierarchy uniqueName="[Calender].[Monthname]" caption="Monthname" attribute="1" defaultMemberUniqueName="[Calender].[Monthname].[All]" allUniqueName="[Calender].[Monthname].[All]" dimensionUniqueName="[Calender]" displayFolder="" count="0" memberValueDatatype="130" unbalanced="0"/>
    <cacheHierarchy uniqueName="[Calender].[Weekday Name]" caption="Weekday Name" attribute="1" defaultMemberUniqueName="[Calender].[Weekday Name].[All]" allUniqueName="[Calender].[Weekday Name].[All]" dimensionUniqueName="[Calender]" displayFolder="" count="0" memberValueDatatype="130" unbalanced="0"/>
    <cacheHierarchy uniqueName="[Calender].[Week num]" caption="Week num" attribute="1" defaultMemberUniqueName="[Calender].[Week num].[All]" allUniqueName="[Calender].[Week num].[All]" dimensionUniqueName="[Calender]" displayFolder="" count="0" memberValueDatatype="20" unbalanced="0"/>
    <cacheHierarchy uniqueName="[Calender].[Financial Month]" caption="Financial Month" attribute="1" defaultMemberUniqueName="[Calender].[Financial Month].[All]" allUniqueName="[Calender].[Financial 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2"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1"/>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Month Name]" caption="Month Name" attribute="1" defaultMemberUniqueName="[Main].[Month Name].[All]" allUniqueName="[Main].[Month 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20" unbalanced="0"/>
    <cacheHierarchy uniqueName="[Main].[Avg Rating]" caption="Avg Rating" attribute="1" defaultMemberUniqueName="[Main].[Avg Rating].[All]" allUniqueName="[Main].[Avg Rating].[All]" dimensionUniqueName="[Main]" displayFolder="" count="0" memberValueDatatype="20" unbalanced="0"/>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1"/>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2"/>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2"/>
        </ext>
      </extLst>
    </cacheHierarchy>
    <cacheHierarchy uniqueName="[Measures].[Sum of Avg Rating]" caption="Sum of Avg Rating" measure="1" displayFolder="" measureGroup="Main" count="0" hidden="1">
      <extLst>
        <ext xmlns:x15="http://schemas.microsoft.com/office/spreadsheetml/2010/11/main" uri="{B97F6D7D-B522-45F9-BDA1-12C45D357490}">
          <x15:cacheHierarchy aggregatedColumn="38"/>
        </ext>
      </extLst>
    </cacheHierarchy>
    <cacheHierarchy uniqueName="[Measures].[Average of Avg Rating]" caption="Average of Avg Rating" measure="1" displayFolder="" measureGroup="Main" count="0" hidden="1">
      <extLst>
        <ext xmlns:x15="http://schemas.microsoft.com/office/spreadsheetml/2010/11/main" uri="{B97F6D7D-B522-45F9-BDA1-12C45D357490}">
          <x15:cacheHierarchy aggregatedColumn="38"/>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3"/>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0"/>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16"/>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16"/>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7"/>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1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10"/>
        </ext>
      </extLst>
    </cacheHierarchy>
  </cacheHierarchies>
  <kpis count="0"/>
  <dimensions count="5">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s>
  <measureGroups count="4">
    <measureGroup name="Calender" caption="Calender"/>
    <measureGroup name="Country" caption="Country"/>
    <measureGroup name="Currency" caption="Currency"/>
    <measureGroup name="Main" caption="Main"/>
  </measureGroups>
  <maps count="6">
    <map measureGroup="0" dimension="0"/>
    <map measureGroup="1"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 Chandrika" refreshedDate="45552.999589583334" backgroundQuery="1" createdVersion="8" refreshedVersion="8" minRefreshableVersion="3" recordCount="0" supportSubquery="1" supportAdvancedDrill="1" xr:uid="{E5530F21-86EB-4C53-BF37-20204D9E42C8}">
  <cacheSource type="external" connectionId="2"/>
  <cacheFields count="3">
    <cacheField name="[Measures].[Count of RestaurantID]" caption="Count of RestaurantID" numFmtId="0" hierarchy="46" level="32767"/>
    <cacheField name="[Main].[Quarter].[Quarter]" caption="Quarter" numFmtId="0" hierarchy="37"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Main].[Quarter].&amp;[1]"/>
            <x15:cachedUniqueName index="1" name="[Main].[Quarter].&amp;[2]"/>
            <x15:cachedUniqueName index="2" name="[Main].[Quarter].&amp;[3]"/>
            <x15:cachedUniqueName index="3" name="[Main].[Quarter].&amp;[4]"/>
          </x15:cachedUniqueNames>
        </ext>
      </extLst>
    </cacheField>
    <cacheField name="[Main].[Year Opening].[Year Opening]" caption="Year Opening" numFmtId="0" hierarchy="33" level="1">
      <sharedItems containsSemiMixedTypes="0" containsNonDate="0" containsString="0"/>
    </cacheField>
  </cacheFields>
  <cacheHierarchies count="59">
    <cacheHierarchy uniqueName="[Calender].[DateKey_Opening]" caption="DateKey_Opening" attribute="1" time="1" defaultMemberUniqueName="[Calender].[DateKey_Opening].[All]" allUniqueName="[Calender].[DateKey_Opening].[All]" dimensionUniqueName="[Calender]" displayFolder="" count="0" memberValueDatatype="7" unbalanced="0"/>
    <cacheHierarchy uniqueName="[Calender].[Year Month]" caption="Year Month" attribute="1" defaultMemberUniqueName="[Calender].[Year Month].[All]" allUniqueName="[Calender].[Year Month].[All]" dimensionUniqueName="[Calender]" displayFolder="" count="0" memberValueDatatype="130" unbalanced="0"/>
    <cacheHierarchy uniqueName="[Calender].[Year]" caption="Year" attribute="1" defaultMemberUniqueName="[Calender].[Year].[All]" allUniqueName="[Calender].[Year].[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20" unbalanced="0"/>
    <cacheHierarchy uniqueName="[Calender].[Monthname]" caption="Monthname" attribute="1" defaultMemberUniqueName="[Calender].[Monthname].[All]" allUniqueName="[Calender].[Monthname].[All]" dimensionUniqueName="[Calender]" displayFolder="" count="0" memberValueDatatype="130" unbalanced="0"/>
    <cacheHierarchy uniqueName="[Calender].[Weekday Name]" caption="Weekday Name" attribute="1" defaultMemberUniqueName="[Calender].[Weekday Name].[All]" allUniqueName="[Calender].[Weekday Name].[All]" dimensionUniqueName="[Calender]" displayFolder="" count="0" memberValueDatatype="130" unbalanced="0"/>
    <cacheHierarchy uniqueName="[Calender].[Week num]" caption="Week num" attribute="1" defaultMemberUniqueName="[Calender].[Week num].[All]" allUniqueName="[Calender].[Week num].[All]" dimensionUniqueName="[Calender]" displayFolder="" count="0" memberValueDatatype="20" unbalanced="0"/>
    <cacheHierarchy uniqueName="[Calender].[Financial Month]" caption="Financial Month" attribute="1" defaultMemberUniqueName="[Calender].[Financial Month].[All]" allUniqueName="[Calender].[Financial 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2"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2"/>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Month Name]" caption="Month Name" attribute="1" defaultMemberUniqueName="[Main].[Month Name].[All]" allUniqueName="[Main].[Month Name].[All]" dimensionUniqueName="[Main]" displayFolder="" count="0" memberValueDatatype="130" unbalanced="0"/>
    <cacheHierarchy uniqueName="[Main].[Quarter]" caption="Quarter" attribute="1" defaultMemberUniqueName="[Main].[Quarter].[All]" allUniqueName="[Main].[Quarter].[All]" dimensionUniqueName="[Main]" displayFolder="" count="2" memberValueDatatype="20" unbalanced="0">
      <fieldsUsage count="2">
        <fieldUsage x="-1"/>
        <fieldUsage x="1"/>
      </fieldsUsage>
    </cacheHierarchy>
    <cacheHierarchy uniqueName="[Main].[Avg Rating]" caption="Avg Rating" attribute="1" defaultMemberUniqueName="[Main].[Avg Rating].[All]" allUniqueName="[Main].[Avg Rating].[All]" dimensionUniqueName="[Main]" displayFolder="" count="0" memberValueDatatype="20" unbalanced="0"/>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1"/>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2"/>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2"/>
        </ext>
      </extLst>
    </cacheHierarchy>
    <cacheHierarchy uniqueName="[Measures].[Sum of Avg Rating]" caption="Sum of Avg Rating" measure="1" displayFolder="" measureGroup="Main" count="0" hidden="1">
      <extLst>
        <ext xmlns:x15="http://schemas.microsoft.com/office/spreadsheetml/2010/11/main" uri="{B97F6D7D-B522-45F9-BDA1-12C45D357490}">
          <x15:cacheHierarchy aggregatedColumn="38"/>
        </ext>
      </extLst>
    </cacheHierarchy>
    <cacheHierarchy uniqueName="[Measures].[Average of Avg Rating]" caption="Average of Avg Rating" measure="1" displayFolder="" measureGroup="Main" count="0" hidden="1">
      <extLst>
        <ext xmlns:x15="http://schemas.microsoft.com/office/spreadsheetml/2010/11/main" uri="{B97F6D7D-B522-45F9-BDA1-12C45D357490}">
          <x15:cacheHierarchy aggregatedColumn="38"/>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3"/>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0"/>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16"/>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16"/>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7"/>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1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10"/>
        </ext>
      </extLst>
    </cacheHierarchy>
  </cacheHierarchies>
  <kpis count="0"/>
  <dimensions count="5">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s>
  <measureGroups count="4">
    <measureGroup name="Calender" caption="Calender"/>
    <measureGroup name="Country" caption="Country"/>
    <measureGroup name="Currency" caption="Currency"/>
    <measureGroup name="Main" caption="Main"/>
  </measureGroups>
  <maps count="6">
    <map measureGroup="0" dimension="0"/>
    <map measureGroup="1"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 Chandrika" refreshedDate="45552.999590046296" backgroundQuery="1" createdVersion="8" refreshedVersion="8" minRefreshableVersion="3" recordCount="0" supportSubquery="1" supportAdvancedDrill="1" xr:uid="{0073C0AA-4AA5-4446-AC00-51B348DCB0B6}">
  <cacheSource type="external" connectionId="2"/>
  <cacheFields count="3">
    <cacheField name="[Measures].[Count of RestaurantID]" caption="Count of RestaurantID" numFmtId="0" hierarchy="46" level="32767"/>
    <cacheField name="[Country].[Countryname].[Countryname]" caption="Countryname" numFmtId="0" hierarchy="11" level="1">
      <sharedItems count="10">
        <s v="Australia"/>
        <s v="Brazil"/>
        <s v="India"/>
        <s v="New Zealand"/>
        <s v="Phillipines"/>
        <s v="South Africa"/>
        <s v="Turkey"/>
        <s v="United Arab Emirates"/>
        <s v="United Kingdom"/>
        <s v="United States"/>
      </sharedItems>
    </cacheField>
    <cacheField name="[Main].[Year Opening].[Year Opening]" caption="Year Opening" numFmtId="0" hierarchy="33" level="1">
      <sharedItems containsSemiMixedTypes="0" containsNonDate="0" containsString="0"/>
    </cacheField>
  </cacheFields>
  <cacheHierarchies count="59">
    <cacheHierarchy uniqueName="[Calender].[DateKey_Opening]" caption="DateKey_Opening" attribute="1" time="1" defaultMemberUniqueName="[Calender].[DateKey_Opening].[All]" allUniqueName="[Calender].[DateKey_Opening].[All]" dimensionUniqueName="[Calender]" displayFolder="" count="0" memberValueDatatype="7" unbalanced="0"/>
    <cacheHierarchy uniqueName="[Calender].[Year Month]" caption="Year Month" attribute="1" defaultMemberUniqueName="[Calender].[Year Month].[All]" allUniqueName="[Calender].[Year Month].[All]" dimensionUniqueName="[Calender]" displayFolder="" count="0" memberValueDatatype="130" unbalanced="0"/>
    <cacheHierarchy uniqueName="[Calender].[Year]" caption="Year" attribute="1" defaultMemberUniqueName="[Calender].[Year].[All]" allUniqueName="[Calender].[Year].[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20" unbalanced="0"/>
    <cacheHierarchy uniqueName="[Calender].[Monthname]" caption="Monthname" attribute="1" defaultMemberUniqueName="[Calender].[Monthname].[All]" allUniqueName="[Calender].[Monthname].[All]" dimensionUniqueName="[Calender]" displayFolder="" count="0" memberValueDatatype="130" unbalanced="0"/>
    <cacheHierarchy uniqueName="[Calender].[Weekday Name]" caption="Weekday Name" attribute="1" defaultMemberUniqueName="[Calender].[Weekday Name].[All]" allUniqueName="[Calender].[Weekday Name].[All]" dimensionUniqueName="[Calender]" displayFolder="" count="0" memberValueDatatype="130" unbalanced="0"/>
    <cacheHierarchy uniqueName="[Calender].[Week num]" caption="Week num" attribute="1" defaultMemberUniqueName="[Calender].[Week num].[All]" allUniqueName="[Calender].[Week num].[All]" dimensionUniqueName="[Calender]" displayFolder="" count="0" memberValueDatatype="20" unbalanced="0"/>
    <cacheHierarchy uniqueName="[Calender].[Financial Month]" caption="Financial Month" attribute="1" defaultMemberUniqueName="[Calender].[Financial Month].[All]" allUniqueName="[Calender].[Financial 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1"/>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2"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2"/>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Month Name]" caption="Month Name" attribute="1" defaultMemberUniqueName="[Main].[Month Name].[All]" allUniqueName="[Main].[Month 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20" unbalanced="0"/>
    <cacheHierarchy uniqueName="[Main].[Avg Rating]" caption="Avg Rating" attribute="1" defaultMemberUniqueName="[Main].[Avg Rating].[All]" allUniqueName="[Main].[Avg Rating].[All]" dimensionUniqueName="[Main]" displayFolder="" count="0" memberValueDatatype="20" unbalanced="0"/>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1"/>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2"/>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2"/>
        </ext>
      </extLst>
    </cacheHierarchy>
    <cacheHierarchy uniqueName="[Measures].[Sum of Avg Rating]" caption="Sum of Avg Rating" measure="1" displayFolder="" measureGroup="Main" count="0" hidden="1">
      <extLst>
        <ext xmlns:x15="http://schemas.microsoft.com/office/spreadsheetml/2010/11/main" uri="{B97F6D7D-B522-45F9-BDA1-12C45D357490}">
          <x15:cacheHierarchy aggregatedColumn="38"/>
        </ext>
      </extLst>
    </cacheHierarchy>
    <cacheHierarchy uniqueName="[Measures].[Average of Avg Rating]" caption="Average of Avg Rating" measure="1" displayFolder="" measureGroup="Main" count="0" hidden="1">
      <extLst>
        <ext xmlns:x15="http://schemas.microsoft.com/office/spreadsheetml/2010/11/main" uri="{B97F6D7D-B522-45F9-BDA1-12C45D357490}">
          <x15:cacheHierarchy aggregatedColumn="38"/>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3"/>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0"/>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16"/>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16"/>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17"/>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1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10"/>
        </ext>
      </extLst>
    </cacheHierarchy>
  </cacheHierarchies>
  <kpis count="0"/>
  <dimensions count="5">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s>
  <measureGroups count="4">
    <measureGroup name="Calender" caption="Calender"/>
    <measureGroup name="Country" caption="Country"/>
    <measureGroup name="Currency" caption="Currency"/>
    <measureGroup name="Main" caption="Main"/>
  </measureGroups>
  <maps count="6">
    <map measureGroup="0" dimension="0"/>
    <map measureGroup="1" dimension="1"/>
    <map measureGroup="2" dimension="2"/>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F75E0D5-7800-41D0-9BCC-CC5443E9B0C2}" name="PivotTable3" cacheId="4" applyNumberFormats="0" applyBorderFormats="0" applyFontFormats="0" applyPatternFormats="0" applyAlignmentFormats="0" applyWidthHeightFormats="1" dataCaption="Values" tag="0c56453a-d309-4689-aca0-8814b9152027" updatedVersion="8" minRefreshableVersion="3" useAutoFormatting="1" itemPrintTitles="1" createdVersion="8" indent="0" outline="1" outlineData="1" multipleFieldFilters="0" chartFormat="3">
  <location ref="F3:V146" firstHeaderRow="1" firstDataRow="2" firstDataCol="1"/>
  <pivotFields count="4">
    <pivotField axis="axisCol"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dataSourceSort="1" defaultSubtotal="0" defaultAttributeDrillState="1">
      <items count="1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s>
    </pivotField>
    <pivotField allDrilled="1" subtotalTop="0" showAll="0" dataSourceSort="1" defaultSubtotal="0" defaultAttributeDrillState="1"/>
  </pivotFields>
  <rowFields count="1">
    <field x="2"/>
  </rowFields>
  <rowItems count="1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t="grand">
      <x/>
    </i>
  </rowItems>
  <colFields count="1">
    <field x="0"/>
  </colFields>
  <colItems count="16">
    <i>
      <x/>
    </i>
    <i>
      <x v="1"/>
    </i>
    <i>
      <x v="2"/>
    </i>
    <i>
      <x v="3"/>
    </i>
    <i>
      <x v="4"/>
    </i>
    <i>
      <x v="5"/>
    </i>
    <i>
      <x v="6"/>
    </i>
    <i>
      <x v="7"/>
    </i>
    <i>
      <x v="8"/>
    </i>
    <i>
      <x v="9"/>
    </i>
    <i>
      <x v="10"/>
    </i>
    <i>
      <x v="11"/>
    </i>
    <i>
      <x v="12"/>
    </i>
    <i>
      <x v="13"/>
    </i>
    <i>
      <x v="14"/>
    </i>
    <i t="grand">
      <x/>
    </i>
  </colItems>
  <dataFields count="1">
    <dataField name="Count of RestaurantID" fld="1" subtotal="count" baseField="0" baseItem="0"/>
  </dataFields>
  <chartFormats count="31">
    <chartFormat chart="0" format="0" series="1">
      <pivotArea type="data" outline="0" fieldPosition="0">
        <references count="1">
          <reference field="4294967294" count="1" selected="0">
            <x v="0"/>
          </reference>
        </references>
      </pivotArea>
    </chartFormat>
    <chartFormat chart="0" format="141" series="1">
      <pivotArea type="data" outline="0" fieldPosition="0">
        <references count="2">
          <reference field="4294967294" count="1" selected="0">
            <x v="0"/>
          </reference>
          <reference field="0" count="1" selected="0">
            <x v="1"/>
          </reference>
        </references>
      </pivotArea>
    </chartFormat>
    <chartFormat chart="0" format="142" series="1">
      <pivotArea type="data" outline="0" fieldPosition="0">
        <references count="2">
          <reference field="4294967294" count="1" selected="0">
            <x v="0"/>
          </reference>
          <reference field="0" count="1" selected="0">
            <x v="2"/>
          </reference>
        </references>
      </pivotArea>
    </chartFormat>
    <chartFormat chart="0" format="143" series="1">
      <pivotArea type="data" outline="0" fieldPosition="0">
        <references count="2">
          <reference field="4294967294" count="1" selected="0">
            <x v="0"/>
          </reference>
          <reference field="0" count="1" selected="0">
            <x v="3"/>
          </reference>
        </references>
      </pivotArea>
    </chartFormat>
    <chartFormat chart="0" format="144" series="1">
      <pivotArea type="data" outline="0" fieldPosition="0">
        <references count="2">
          <reference field="4294967294" count="1" selected="0">
            <x v="0"/>
          </reference>
          <reference field="0" count="1" selected="0">
            <x v="4"/>
          </reference>
        </references>
      </pivotArea>
    </chartFormat>
    <chartFormat chart="0" format="145" series="1">
      <pivotArea type="data" outline="0" fieldPosition="0">
        <references count="2">
          <reference field="4294967294" count="1" selected="0">
            <x v="0"/>
          </reference>
          <reference field="0" count="1" selected="0">
            <x v="5"/>
          </reference>
        </references>
      </pivotArea>
    </chartFormat>
    <chartFormat chart="0" format="146" series="1">
      <pivotArea type="data" outline="0" fieldPosition="0">
        <references count="2">
          <reference field="4294967294" count="1" selected="0">
            <x v="0"/>
          </reference>
          <reference field="0" count="1" selected="0">
            <x v="6"/>
          </reference>
        </references>
      </pivotArea>
    </chartFormat>
    <chartFormat chart="0" format="147" series="1">
      <pivotArea type="data" outline="0" fieldPosition="0">
        <references count="2">
          <reference field="4294967294" count="1" selected="0">
            <x v="0"/>
          </reference>
          <reference field="0" count="1" selected="0">
            <x v="7"/>
          </reference>
        </references>
      </pivotArea>
    </chartFormat>
    <chartFormat chart="0" format="148" series="1">
      <pivotArea type="data" outline="0" fieldPosition="0">
        <references count="2">
          <reference field="4294967294" count="1" selected="0">
            <x v="0"/>
          </reference>
          <reference field="0" count="1" selected="0">
            <x v="8"/>
          </reference>
        </references>
      </pivotArea>
    </chartFormat>
    <chartFormat chart="0" format="149" series="1">
      <pivotArea type="data" outline="0" fieldPosition="0">
        <references count="2">
          <reference field="4294967294" count="1" selected="0">
            <x v="0"/>
          </reference>
          <reference field="0" count="1" selected="0">
            <x v="9"/>
          </reference>
        </references>
      </pivotArea>
    </chartFormat>
    <chartFormat chart="0" format="150" series="1">
      <pivotArea type="data" outline="0" fieldPosition="0">
        <references count="2">
          <reference field="4294967294" count="1" selected="0">
            <x v="0"/>
          </reference>
          <reference field="0" count="1" selected="0">
            <x v="10"/>
          </reference>
        </references>
      </pivotArea>
    </chartFormat>
    <chartFormat chart="0" format="151" series="1">
      <pivotArea type="data" outline="0" fieldPosition="0">
        <references count="2">
          <reference field="4294967294" count="1" selected="0">
            <x v="0"/>
          </reference>
          <reference field="0" count="1" selected="0">
            <x v="11"/>
          </reference>
        </references>
      </pivotArea>
    </chartFormat>
    <chartFormat chart="0" format="152" series="1">
      <pivotArea type="data" outline="0" fieldPosition="0">
        <references count="2">
          <reference field="4294967294" count="1" selected="0">
            <x v="0"/>
          </reference>
          <reference field="0" count="1" selected="0">
            <x v="12"/>
          </reference>
        </references>
      </pivotArea>
    </chartFormat>
    <chartFormat chart="0" format="153" series="1">
      <pivotArea type="data" outline="0" fieldPosition="0">
        <references count="2">
          <reference field="4294967294" count="1" selected="0">
            <x v="0"/>
          </reference>
          <reference field="0" count="1" selected="0">
            <x v="13"/>
          </reference>
        </references>
      </pivotArea>
    </chartFormat>
    <chartFormat chart="0" format="154" series="1">
      <pivotArea type="data" outline="0" fieldPosition="0">
        <references count="2">
          <reference field="4294967294" count="1" selected="0">
            <x v="0"/>
          </reference>
          <reference field="0" count="1" selected="0">
            <x v="14"/>
          </reference>
        </references>
      </pivotArea>
    </chartFormat>
    <chartFormat chart="2" format="170" series="1">
      <pivotArea type="data" outline="0" fieldPosition="0">
        <references count="2">
          <reference field="4294967294" count="1" selected="0">
            <x v="0"/>
          </reference>
          <reference field="0" count="1" selected="0">
            <x v="0"/>
          </reference>
        </references>
      </pivotArea>
    </chartFormat>
    <chartFormat chart="2" format="171" series="1">
      <pivotArea type="data" outline="0" fieldPosition="0">
        <references count="2">
          <reference field="4294967294" count="1" selected="0">
            <x v="0"/>
          </reference>
          <reference field="0" count="1" selected="0">
            <x v="1"/>
          </reference>
        </references>
      </pivotArea>
    </chartFormat>
    <chartFormat chart="2" format="172" series="1">
      <pivotArea type="data" outline="0" fieldPosition="0">
        <references count="2">
          <reference field="4294967294" count="1" selected="0">
            <x v="0"/>
          </reference>
          <reference field="0" count="1" selected="0">
            <x v="2"/>
          </reference>
        </references>
      </pivotArea>
    </chartFormat>
    <chartFormat chart="2" format="173" series="1">
      <pivotArea type="data" outline="0" fieldPosition="0">
        <references count="2">
          <reference field="4294967294" count="1" selected="0">
            <x v="0"/>
          </reference>
          <reference field="0" count="1" selected="0">
            <x v="3"/>
          </reference>
        </references>
      </pivotArea>
    </chartFormat>
    <chartFormat chart="2" format="174" series="1">
      <pivotArea type="data" outline="0" fieldPosition="0">
        <references count="2">
          <reference field="4294967294" count="1" selected="0">
            <x v="0"/>
          </reference>
          <reference field="0" count="1" selected="0">
            <x v="4"/>
          </reference>
        </references>
      </pivotArea>
    </chartFormat>
    <chartFormat chart="2" format="175" series="1">
      <pivotArea type="data" outline="0" fieldPosition="0">
        <references count="2">
          <reference field="4294967294" count="1" selected="0">
            <x v="0"/>
          </reference>
          <reference field="0" count="1" selected="0">
            <x v="5"/>
          </reference>
        </references>
      </pivotArea>
    </chartFormat>
    <chartFormat chart="2" format="176" series="1">
      <pivotArea type="data" outline="0" fieldPosition="0">
        <references count="2">
          <reference field="4294967294" count="1" selected="0">
            <x v="0"/>
          </reference>
          <reference field="0" count="1" selected="0">
            <x v="6"/>
          </reference>
        </references>
      </pivotArea>
    </chartFormat>
    <chartFormat chart="2" format="177" series="1">
      <pivotArea type="data" outline="0" fieldPosition="0">
        <references count="2">
          <reference field="4294967294" count="1" selected="0">
            <x v="0"/>
          </reference>
          <reference field="0" count="1" selected="0">
            <x v="7"/>
          </reference>
        </references>
      </pivotArea>
    </chartFormat>
    <chartFormat chart="2" format="178" series="1">
      <pivotArea type="data" outline="0" fieldPosition="0">
        <references count="2">
          <reference field="4294967294" count="1" selected="0">
            <x v="0"/>
          </reference>
          <reference field="0" count="1" selected="0">
            <x v="8"/>
          </reference>
        </references>
      </pivotArea>
    </chartFormat>
    <chartFormat chart="2" format="179" series="1">
      <pivotArea type="data" outline="0" fieldPosition="0">
        <references count="2">
          <reference field="4294967294" count="1" selected="0">
            <x v="0"/>
          </reference>
          <reference field="0" count="1" selected="0">
            <x v="9"/>
          </reference>
        </references>
      </pivotArea>
    </chartFormat>
    <chartFormat chart="2" format="180" series="1">
      <pivotArea type="data" outline="0" fieldPosition="0">
        <references count="2">
          <reference field="4294967294" count="1" selected="0">
            <x v="0"/>
          </reference>
          <reference field="0" count="1" selected="0">
            <x v="10"/>
          </reference>
        </references>
      </pivotArea>
    </chartFormat>
    <chartFormat chart="2" format="181" series="1">
      <pivotArea type="data" outline="0" fieldPosition="0">
        <references count="2">
          <reference field="4294967294" count="1" selected="0">
            <x v="0"/>
          </reference>
          <reference field="0" count="1" selected="0">
            <x v="11"/>
          </reference>
        </references>
      </pivotArea>
    </chartFormat>
    <chartFormat chart="2" format="182" series="1">
      <pivotArea type="data" outline="0" fieldPosition="0">
        <references count="2">
          <reference field="4294967294" count="1" selected="0">
            <x v="0"/>
          </reference>
          <reference field="0" count="1" selected="0">
            <x v="12"/>
          </reference>
        </references>
      </pivotArea>
    </chartFormat>
    <chartFormat chart="2" format="183" series="1">
      <pivotArea type="data" outline="0" fieldPosition="0">
        <references count="2">
          <reference field="4294967294" count="1" selected="0">
            <x v="0"/>
          </reference>
          <reference field="0" count="1" selected="0">
            <x v="13"/>
          </reference>
        </references>
      </pivotArea>
    </chartFormat>
    <chartFormat chart="2" format="184" series="1">
      <pivotArea type="data" outline="0" fieldPosition="0">
        <references count="2">
          <reference field="4294967294" count="1" selected="0">
            <x v="0"/>
          </reference>
          <reference field="0" count="1" selected="0">
            <x v="14"/>
          </reference>
        </references>
      </pivotArea>
    </chartFormat>
    <chartFormat chart="0" format="155" series="1">
      <pivotArea type="data" outline="0" fieldPosition="0">
        <references count="2">
          <reference field="4294967294" count="1" selected="0">
            <x v="0"/>
          </reference>
          <reference field="0"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BA7C4E5-02AB-4712-9A4D-AA53E688CBCE}" name="PivotTable1" cacheId="5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S1:T7"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Count of Cuisines" fld="1" subtotal="count" baseField="0" baseItem="0"/>
  </dataFields>
  <chartFormats count="3">
    <chartFormat chart="0"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2">
      <autoFilter ref="A1">
        <filterColumn colId="0">
          <top10 val="5" filterVal="5"/>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CAFADA0-400A-4F27-AAB8-3BE677B04F60}" name="PivotTable13" cacheId="11" applyNumberFormats="0" applyBorderFormats="0" applyFontFormats="0" applyPatternFormats="0" applyAlignmentFormats="0" applyWidthHeightFormats="1" dataCaption="Values" tag="6a0c6a60-0f59-4701-b03e-ce717bdb7a98" updatedVersion="8" minRefreshableVersion="3" useAutoFormatting="1" itemPrintTitles="1" createdVersion="8" indent="0" outline="1" outlineData="1" multipleFieldFilters="0" chartFormat="8">
  <location ref="G1:H12" firstHeaderRow="1" firstDataRow="1" firstDataCol="1"/>
  <pivotFields count="3">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s>
  <rowFields count="1">
    <field x="2"/>
  </rowFields>
  <rowItems count="11">
    <i>
      <x/>
    </i>
    <i>
      <x v="1"/>
    </i>
    <i>
      <x v="2"/>
    </i>
    <i>
      <x v="3"/>
    </i>
    <i>
      <x v="4"/>
    </i>
    <i>
      <x v="5"/>
    </i>
    <i>
      <x v="6"/>
    </i>
    <i>
      <x v="7"/>
    </i>
    <i>
      <x v="8"/>
    </i>
    <i>
      <x v="9"/>
    </i>
    <i t="grand">
      <x/>
    </i>
  </rowItems>
  <colItems count="1">
    <i/>
  </colItems>
  <dataFields count="1">
    <dataField name="Count of Cuisines"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52">
      <autoFilter ref="A1">
        <filterColumn colId="0">
          <top10 val="10" filterVal="10"/>
        </filterColumn>
      </autoFilter>
    </filter>
    <filter fld="2" type="count" id="4" iMeasureHier="52">
      <autoFilter ref="A1">
        <filterColumn colId="0">
          <top10 val="10" filterVal="10"/>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94C989C-3D5F-4384-98C2-2980A0C3C7DF}" name="PivotTable11" cacheId="8" applyNumberFormats="0" applyBorderFormats="0" applyFontFormats="0" applyPatternFormats="0" applyAlignmentFormats="0" applyWidthHeightFormats="1" dataCaption="Values" tag="a585212b-c97f-46c7-ad97-1870d2586562" updatedVersion="8" minRefreshableVersion="3" useAutoFormatting="1" itemPrintTitles="1" createdVersion="8" indent="0" outline="1" outlineData="1" multipleFieldFilters="0">
  <location ref="D1:E12" firstHeaderRow="1" firstDataRow="1" firstDataCol="1"/>
  <pivotFields count="3">
    <pivotField dataField="1" subtotalTop="0" showAll="0" defaultSubtotal="0"/>
    <pivotField axis="axisRow" allDrilled="1" subtotalTop="0" showAll="0" measureFilter="1" sortType="descending" defaultSubtotal="0" defaultAttributeDrillState="1">
      <items count="10">
        <item x="9"/>
        <item x="8"/>
        <item x="7"/>
        <item x="6"/>
        <item x="5"/>
        <item x="4"/>
        <item x="3"/>
        <item x="2"/>
        <item x="1"/>
        <item x="0"/>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Count of RestaurantID" fld="0" subtotal="count" baseField="0" baseItem="0"/>
  </dataField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46">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E07117E-F8C8-4D9F-B1D5-74920E05C759}" name="PivotTable10" cacheId="0" applyNumberFormats="0" applyBorderFormats="0" applyFontFormats="0" applyPatternFormats="0" applyAlignmentFormats="0" applyWidthHeightFormats="1" dataCaption="Values" tag="621faec9-658e-49ed-a35f-0170cb6790ba" updatedVersion="8" minRefreshableVersion="3" useAutoFormatting="1" itemPrintTitles="1" createdVersion="8" indent="0" outline="1" outlineData="1" multipleFieldFilters="0" chartFormat="2">
  <location ref="A1:B12" firstHeaderRow="1" firstDataRow="1" firstDataCol="1"/>
  <pivotFields count="2">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Average of Avg Rating" fld="1" subtotal="average" baseField="0" baseItem="0"/>
  </dataField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Rating"/>
    <pivotHierarchy dragToData="1" caption="Average of Rating"/>
    <pivotHierarchy dragToData="1" caption="Count of Rating"/>
    <pivotHierarchy dragToData="1" caption="Sum of Avg Rating"/>
    <pivotHierarchy dragToData="1" caption="Average of Avg Rating"/>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4" iMeasureHier="51">
      <autoFilter ref="A1">
        <filterColumn colId="0">
          <top10 val="10" filterVal="10"/>
        </filterColumn>
      </autoFilter>
    </filter>
  </filters>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4796852-B499-47B4-8EBC-4FF028A2F595}" name="PivotTable12" cacheId="12" applyNumberFormats="0" applyBorderFormats="0" applyFontFormats="0" applyPatternFormats="0" applyAlignmentFormats="0" applyWidthHeightFormats="1" dataCaption="Values" tag="3e7274bf-7ca1-4532-bb23-d3a19a272790" updatedVersion="8" minRefreshableVersion="3" useAutoFormatting="1" itemPrintTitles="1" createdVersion="8" indent="0" outline="1" outlineData="1" multipleFieldFilters="0">
  <location ref="A1:E2"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5">
    <i>
      <x/>
    </i>
    <i i="1">
      <x v="1"/>
    </i>
    <i i="2">
      <x v="2"/>
    </i>
    <i i="3">
      <x v="3"/>
    </i>
    <i i="4">
      <x v="4"/>
    </i>
  </colItems>
  <dataFields count="5">
    <dataField name="Count of RestaurantID" fld="0" subtotal="count" baseField="0" baseItem="0"/>
    <dataField name="Sum of Votes" fld="2" baseField="0" baseItem="1"/>
    <dataField name="Count of Cuisines" fld="1" subtotal="count" baseField="0" baseItem="0"/>
    <dataField name="Average of Rating" fld="3" subtotal="average" baseField="0" baseItem="1" numFmtId="165"/>
    <dataField name="Count of CountryID" fld="4" subtotal="count" baseField="0" baseItem="3"/>
  </dataField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caption="Average of Rating"/>
    <pivotHierarchy dragToData="1"/>
    <pivotHierarchy dragToData="1"/>
    <pivotHierarchy dragToData="1"/>
    <pivotHierarchy dragToData="1"/>
    <pivotHierarchy dragToData="1"/>
    <pivotHierarchy dragToData="1" caption="Sum of CountryCode"/>
    <pivotHierarchy dragToData="1" caption="Count of CountryCode"/>
    <pivotHierarchy dragToData="1"/>
    <pivotHierarchy dragToData="1"/>
    <pivotHierarchy dragToData="1" caption="Count of CountryID"/>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41014CF-D09D-4C83-A547-9BC3C67C2D58}" name="PivotTable2" cacheId="3" applyNumberFormats="0" applyBorderFormats="0" applyFontFormats="0" applyPatternFormats="0" applyAlignmentFormats="0" applyWidthHeightFormats="1" dataCaption="Values" tag="029fd934-bbf2-4f62-9844-b67ed846cd0d" updatedVersion="8" minRefreshableVersion="3" useAutoFormatting="1" itemPrintTitles="1" createdVersion="8" indent="0" outline="1" outlineData="1" multipleFieldFilters="0">
  <location ref="C3:D160" firstHeaderRow="1" firstDataRow="1" firstDataCol="1"/>
  <pivotFields count="4">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1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s>
    </pivotField>
    <pivotField allDrilled="1" subtotalTop="0" showAll="0" dataSourceSort="1" defaultSubtotal="0" defaultAttributeDrillState="1"/>
  </pivotFields>
  <rowFields count="2">
    <field x="1"/>
    <field x="2"/>
  </rowFields>
  <rowItems count="157">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x v="1"/>
    </i>
    <i r="1">
      <x v="23"/>
    </i>
    <i r="1">
      <x v="24"/>
    </i>
    <i r="1">
      <x v="25"/>
    </i>
    <i>
      <x v="2"/>
    </i>
    <i r="1">
      <x v="26"/>
    </i>
    <i r="1">
      <x v="27"/>
    </i>
    <i r="1">
      <x v="28"/>
    </i>
    <i r="1">
      <x v="29"/>
    </i>
    <i>
      <x v="3"/>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x v="4"/>
    </i>
    <i r="1">
      <x v="73"/>
    </i>
    <i r="1">
      <x v="74"/>
    </i>
    <i r="1">
      <x v="75"/>
    </i>
    <i r="1">
      <x v="76"/>
    </i>
    <i>
      <x v="5"/>
    </i>
    <i r="1">
      <x v="77"/>
    </i>
    <i r="1">
      <x v="78"/>
    </i>
    <i>
      <x v="6"/>
    </i>
    <i r="1">
      <x v="79"/>
    </i>
    <i r="1">
      <x v="80"/>
    </i>
    <i r="1">
      <x v="81"/>
    </i>
    <i r="1">
      <x v="82"/>
    </i>
    <i r="1">
      <x v="83"/>
    </i>
    <i r="1">
      <x v="84"/>
    </i>
    <i r="1">
      <x v="85"/>
    </i>
    <i r="1">
      <x v="86"/>
    </i>
    <i r="1">
      <x v="87"/>
    </i>
    <i>
      <x v="7"/>
    </i>
    <i r="1">
      <x v="88"/>
    </i>
    <i>
      <x v="8"/>
    </i>
    <i r="1">
      <x v="89"/>
    </i>
    <i>
      <x v="9"/>
    </i>
    <i r="1">
      <x v="90"/>
    </i>
    <i r="1">
      <x v="91"/>
    </i>
    <i r="1">
      <x v="92"/>
    </i>
    <i r="1">
      <x v="93"/>
    </i>
    <i r="1">
      <x v="94"/>
    </i>
    <i r="1">
      <x v="95"/>
    </i>
    <i>
      <x v="10"/>
    </i>
    <i r="1">
      <x v="96"/>
    </i>
    <i>
      <x v="11"/>
    </i>
    <i r="1">
      <x v="97"/>
    </i>
    <i r="1">
      <x v="98"/>
    </i>
    <i>
      <x v="12"/>
    </i>
    <i r="1">
      <x v="99"/>
    </i>
    <i r="1">
      <x v="100"/>
    </i>
    <i r="1">
      <x v="101"/>
    </i>
    <i>
      <x v="13"/>
    </i>
    <i r="1">
      <x v="102"/>
    </i>
    <i r="1">
      <x v="103"/>
    </i>
    <i r="1">
      <x v="104"/>
    </i>
    <i r="1">
      <x v="105"/>
    </i>
    <i>
      <x v="14"/>
    </i>
    <i r="1">
      <x v="106"/>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r="1">
      <x v="129"/>
    </i>
    <i r="1">
      <x v="130"/>
    </i>
    <i r="1">
      <x v="131"/>
    </i>
    <i r="1">
      <x v="132"/>
    </i>
    <i r="1">
      <x v="133"/>
    </i>
    <i r="1">
      <x v="134"/>
    </i>
    <i r="1">
      <x v="135"/>
    </i>
    <i r="1">
      <x v="136"/>
    </i>
    <i r="1">
      <x v="137"/>
    </i>
    <i r="1">
      <x v="138"/>
    </i>
    <i r="1">
      <x v="139"/>
    </i>
    <i r="1">
      <x v="140"/>
    </i>
    <i t="grand">
      <x/>
    </i>
  </rowItems>
  <colItems count="1">
    <i/>
  </colItems>
  <dataFields count="1">
    <dataField name="Count of RestaurantID" fld="0" subtotal="count" baseField="0" baseItem="0"/>
  </dataField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C484273-EBDE-4322-83E0-E58F260F6B72}" name="PivotTable1" cacheId="2" applyNumberFormats="0" applyBorderFormats="0" applyFontFormats="0" applyPatternFormats="0" applyAlignmentFormats="0" applyWidthHeightFormats="1" dataCaption="Values" tag="cd1195df-acc5-45d2-9728-5d94237e7c6f" updatedVersion="8" minRefreshableVersion="3" useAutoFormatting="1" itemPrintTitles="1" createdVersion="8"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Average_Cost_for_two" fld="0" baseField="0" baseItem="0" numFmtId="164"/>
  </dataField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alender" typ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81D86F0-1E35-485E-816B-3C29BD79BD13}" name="PivotTable6" cacheId="7" applyNumberFormats="0" applyBorderFormats="0" applyFontFormats="0" applyPatternFormats="0" applyAlignmentFormats="0" applyWidthHeightFormats="1" dataCaption="Values" tag="6783d592-29d1-4612-8f50-2b16cd0b02e7" updatedVersion="8" minRefreshableVersion="3" useAutoFormatting="1" itemPrintTitles="1" createdVersion="8" indent="0" outline="1" outlineData="1" multipleFieldFilters="0" chartFormat="2">
  <location ref="T1:U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RestaurantI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683C17F-CDA8-4F56-9FD9-B73144A53D35}" name="PivotTable5" cacheId="6" applyNumberFormats="0" applyBorderFormats="0" applyFontFormats="0" applyPatternFormats="0" applyAlignmentFormats="0" applyWidthHeightFormats="1" dataCaption="Values" tag="6382c750-14b4-451a-821c-803ac616890c" updatedVersion="8" minRefreshableVersion="3" useAutoFormatting="1" itemPrintTitles="1" createdVersion="8" indent="0" outline="1" outlineData="1" multipleFieldFilters="0" chartFormat="3" rowHeaderCaption="Year">
  <location ref="J1:K11" firstHeaderRow="1" firstDataRow="1" firstDataCol="1"/>
  <pivotFields count="2">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1"/>
  </rowFields>
  <rowItems count="10">
    <i>
      <x/>
    </i>
    <i>
      <x v="1"/>
    </i>
    <i>
      <x v="2"/>
    </i>
    <i>
      <x v="3"/>
    </i>
    <i>
      <x v="4"/>
    </i>
    <i>
      <x v="5"/>
    </i>
    <i>
      <x v="6"/>
    </i>
    <i>
      <x v="7"/>
    </i>
    <i>
      <x v="8"/>
    </i>
    <i t="grand">
      <x/>
    </i>
  </rowItems>
  <colItems count="1">
    <i/>
  </colItems>
  <dataFields count="1">
    <dataField name="Count of RestaurantI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4464BDB-2B17-41DB-98D2-0DE0B2D74725}" name="PivotTable4" cacheId="5" applyNumberFormats="0" applyBorderFormats="0" applyFontFormats="0" applyPatternFormats="0" applyAlignmentFormats="0" applyWidthHeightFormats="1" dataCaption="Values" tag="ac9c5525-ebdb-4e2e-8383-a5d6794a6157" updatedVersion="8" minRefreshableVersion="3" useAutoFormatting="1" itemPrintTitles="1" createdVersion="8" indent="0" outline="1" outlineData="1" multipleFieldFilters="0" chartFormat="5" rowHeaderCaption="Month">
  <location ref="A1:B14" firstHeaderRow="1" firstDataRow="1" firstDataCol="1"/>
  <pivotFields count="3">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Count of RestaurantID" fld="0" subtotal="count"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al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66D9211-CDF8-4533-829A-F304FB6BEFDD}" name="PivotTable7" cacheId="1" applyNumberFormats="0" applyBorderFormats="0" applyFontFormats="0" applyPatternFormats="0" applyAlignmentFormats="0" applyWidthHeightFormats="1" dataCaption="Values" tag="bb746e42-cd85-46af-9e91-d1e24121bb6d" updatedVersion="8" minRefreshableVersion="3" useAutoFormatting="1" itemPrintTitles="1" createdVersion="8" indent="0" outline="1" outlineData="1" multipleFieldFilters="0" chartFormat="5">
  <location ref="A1:B7"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Count of RestaurantID" fld="0" subtotal="count"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9594D0F-0030-4055-BBC6-868AA56DE6AD}" name="PivotTable9" cacheId="10" applyNumberFormats="0" applyBorderFormats="0" applyFontFormats="0" applyPatternFormats="0" applyAlignmentFormats="0" applyWidthHeightFormats="1" dataCaption="Values" tag="f10c343d-1f75-420f-aeaf-06de2a4ee98b" updatedVersion="8" minRefreshableVersion="3" useAutoFormatting="1" itemPrintTitles="1" createdVersion="8" indent="0" outline="1" outlineData="1" multipleFieldFilters="0" chartFormat="7" rowHeaderCaption="Online Delivery">
  <location ref="E1:F4"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Count of RestaurantID" fld="0" subtotal="count" showDataAs="percentOfTotal" baseField="0" baseItem="0" numFmtId="10"/>
  </dataFields>
  <chartFormats count="6">
    <chartFormat chart="0" format="0"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 chart="6" format="8">
      <pivotArea type="data" outline="0" fieldPosition="0">
        <references count="2">
          <reference field="4294967294" count="1" selected="0">
            <x v="0"/>
          </reference>
          <reference field="1" count="1" selected="0">
            <x v="0"/>
          </reference>
        </references>
      </pivotArea>
    </chartFormat>
    <chartFormat chart="6" format="9">
      <pivotArea type="data" outline="0" fieldPosition="0">
        <references count="2">
          <reference field="4294967294" count="1" selected="0">
            <x v="0"/>
          </reference>
          <reference field="1" count="1" selected="0">
            <x v="1"/>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975AD3E-3CAC-4D02-8186-24D2FDB7B37B}" name="PivotTable8" cacheId="9" applyNumberFormats="0" applyBorderFormats="0" applyFontFormats="0" applyPatternFormats="0" applyAlignmentFormats="0" applyWidthHeightFormats="1" dataCaption="Values" tag="e2be86b6-c6e5-4e3f-ae85-0226376ac7b7" updatedVersion="8" minRefreshableVersion="3" useAutoFormatting="1" itemPrintTitles="1" createdVersion="8" indent="0" outline="1" outlineData="1" multipleFieldFilters="0" chartFormat="4" rowHeaderCaption="Table Booking">
  <location ref="A1:B4"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Count of RestaurantID" fld="0" subtotal="count" showDataAs="percentOfTotal" baseField="0" baseItem="0" numFmtId="10"/>
  </dataFields>
  <chartFormats count="6">
    <chartFormat chart="0"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1" count="1" selected="0">
            <x v="0"/>
          </reference>
        </references>
      </pivotArea>
    </chartFormat>
    <chartFormat chart="3" format="6">
      <pivotArea type="data" outline="0" fieldPosition="0">
        <references count="2">
          <reference field="4294967294" count="1" selected="0">
            <x v="0"/>
          </reference>
          <reference field="1" count="1" selected="0">
            <x v="1"/>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_Opening" xr10:uid="{40C497CB-B590-4BFB-BCF5-FA9E7D4A0BB5}" sourceName="[Main].[Year Opening]">
  <pivotTables>
    <pivotTable tabId="13" name="PivotTable12"/>
    <pivotTable tabId="9" name="PivotTable7"/>
    <pivotTable tabId="7" name="PivotTable1"/>
    <pivotTable tabId="7" name="PivotTable2"/>
    <pivotTable tabId="7" name="PivotTable3"/>
    <pivotTable tabId="8" name="PivotTable4"/>
    <pivotTable tabId="8" name="PivotTable5"/>
    <pivotTable tabId="8" name="PivotTable6"/>
    <pivotTable tabId="12" name="PivotTable11"/>
    <pivotTable tabId="12" name="PivotTable13"/>
    <pivotTable tabId="10" name="PivotTable8"/>
    <pivotTable tabId="10" name="PivotTable9"/>
  </pivotTables>
  <data>
    <olap pivotCacheId="166544237">
      <levels count="2">
        <level uniqueName="[Main].[Year Opening].[(All)]" sourceCaption="(All)" count="0"/>
        <level uniqueName="[Main].[Year Opening].[Year Opening]" sourceCaption="Year Opening" count="9">
          <ranges>
            <range startItem="0">
              <i n="[Main].[Year Opening].&amp;[2010]" c="2010"/>
              <i n="[Main].[Year Opening].&amp;[2011]" c="2011"/>
              <i n="[Main].[Year Opening].&amp;[2012]" c="2012"/>
              <i n="[Main].[Year Opening].&amp;[2013]" c="2013"/>
              <i n="[Main].[Year Opening].&amp;[2014]" c="2014"/>
              <i n="[Main].[Year Opening].&amp;[2015]" c="2015"/>
              <i n="[Main].[Year Opening].&amp;[2016]" c="2016"/>
              <i n="[Main].[Year Opening].&amp;[2017]" c="2017"/>
              <i n="[Main].[Year Opening].&amp;[2018]" c="2018"/>
            </range>
          </ranges>
        </level>
      </levels>
      <selections count="1">
        <selection n="[Main].[Year Opening].[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staurantName" xr10:uid="{7AB2B087-9541-4400-AB70-39B280205C9E}" sourceName="[Main].[RestaurantName]">
  <pivotTables>
    <pivotTable tabId="10" name="PivotTable8"/>
    <pivotTable tabId="9" name="PivotTable7"/>
    <pivotTable tabId="7" name="PivotTable1"/>
    <pivotTable tabId="7" name="PivotTable2"/>
    <pivotTable tabId="7" name="PivotTable3"/>
    <pivotTable tabId="12" name="PivotTable11"/>
    <pivotTable tabId="12" name="PivotTable13"/>
    <pivotTable tabId="8" name="PivotTable4"/>
    <pivotTable tabId="8" name="PivotTable5"/>
    <pivotTable tabId="8" name="PivotTable6"/>
    <pivotTable tabId="10" name="PivotTable9"/>
    <pivotTable tabId="13" name="PivotTable12"/>
  </pivotTables>
  <data>
    <olap pivotCacheId="166544237">
      <levels count="2">
        <level uniqueName="[Main].[RestaurantName].[(All)]" sourceCaption="(All)" count="0"/>
        <level uniqueName="[Main].[RestaurantName].[RestaurantName]" sourceCaption="RestaurantName" count="7433">
          <ranges>
            <range startItem="0">
              <i n="[Main].[RestaurantName].&amp;[ Let's Burrrp]" c=" Let's Burrrp"/>
              <i n="[Main].[RestaurantName].&amp;[#45]" c="#45"/>
              <i n="[Main].[RestaurantName].&amp;[#Dilliwaala6]" c="#Dilliwaala6"/>
              <i n="[Main].[RestaurantName].&amp;[#hashtag]" c="#hashtag"/>
              <i n="[Main].[RestaurantName].&amp;[#InstaFreeze]" c="#InstaFreeze"/>
              <i n="[Main].[RestaurantName].&amp;[#OFF Campus]" c="#OFF Campus"/>
              <i n="[Main].[RestaurantName].&amp;[#Urban Cafí©]" c="#Urban Cafí©"/>
              <i n="[Main].[RestaurantName].&amp;[@Mango]" c="@Mango"/>
              <i n="[Main].[RestaurantName].&amp;[{Niche} - Cafe &amp; Bar]" c="{Niche} - Cafe &amp; Bar"/>
              <i n="[Main].[RestaurantName].&amp;[10 Downing Street]" c="10 Downing Street"/>
              <i n="[Main].[RestaurantName].&amp;[10 To 10 In Delhi]" c="10 To 10 In Delhi"/>
              <i n="[Main].[RestaurantName].&amp;[11th Avenue Cafe Bistro]" c="11th Avenue Cafe Bistro"/>
              <i n="[Main].[RestaurantName].&amp;[12212]" c="12212"/>
              <i n="[Main].[RestaurantName].&amp;[13 Cafe]" c="13 Cafe"/>
              <i n="[Main].[RestaurantName].&amp;[145 Kala Ghoda]" c="145 Kala Ghoda"/>
              <i n="[Main].[RestaurantName].&amp;[17 Degree Food Service]" c="17 Degree Food Service"/>
              <i n="[Main].[RestaurantName].&amp;[17 Degrees]" c="17 Degrees"/>
              <i n="[Main].[RestaurantName].&amp;[18 Degrees Resto Lounge]" c="18 Degrees Resto Lounge"/>
              <i n="[Main].[RestaurantName].&amp;[19 Flavours Biryani]" c="19 Flavours Biryani"/>
              <i n="[Main].[RestaurantName].&amp;[1911 - The Imperial]" c="1911 - The Imperial"/>
              <i n="[Main].[RestaurantName].&amp;[1911 Bar - The Imperial]" c="1911 Bar - The Imperial"/>
              <i n="[Main].[RestaurantName].&amp;[1918 Bistro &amp; Grill]" c="1918 Bistro &amp; Grill"/>
              <i n="[Main].[RestaurantName].&amp;[1990's]" c="1990's"/>
              <i n="[Main].[RestaurantName].&amp;[1UP]" c="1UP"/>
              <i n="[Main].[RestaurantName].&amp;[2 Bandits Lounge &amp; Bar]" c="2 Bandits Lounge &amp; Bar"/>
              <i n="[Main].[RestaurantName].&amp;[2 Bros Kitchen]" c="2 Bros Kitchen"/>
              <i n="[Main].[RestaurantName].&amp;[2 Dog]" c="2 Dog"/>
              <i n="[Main].[RestaurantName].&amp;[2 Nice 2 Slice]" c="2 Nice 2 Slice"/>
              <i n="[Main].[RestaurantName].&amp;[21 Gun Salute]" c="21 Gun Salute"/>
              <i n="[Main].[RestaurantName].&amp;[221 B Baker Street]" c="221 B Baker Street"/>
              <i n="[Main].[RestaurantName].&amp;[22nd Parallel]" c="22nd Parallel"/>
              <i n="[Main].[RestaurantName].&amp;[23 On Hazelwood]" c="23 On Hazelwood"/>
              <i n="[Main].[RestaurantName].&amp;[24 Plus Cafe &amp; Restaurant]" c="24 Plus Cafe &amp; Restaurant"/>
              <i n="[Main].[RestaurantName].&amp;[24/7 Bar- The Lalit New Delhi]" c="24/7 Bar- The Lalit New Delhi"/>
              <i n="[Main].[RestaurantName].&amp;[24/7 Pastry Shop - The Lalit New Delhi]" c="24/7 Pastry Shop - The Lalit New Delhi"/>
              <i n="[Main].[RestaurantName].&amp;[24/7 Restaurant - The Lalit New Delhi]" c="24/7 Restaurant - The Lalit New Delhi"/>
              <i n="[Main].[RestaurantName].&amp;[24x7]" c="24x7"/>
              <i n="[Main].[RestaurantName].&amp;[27 China Street]" c="27 China Street"/>
              <i n="[Main].[RestaurantName].&amp;[27 Grills]" c="27 Grills"/>
              <i n="[Main].[RestaurantName].&amp;[28 Capri Italy]" c="28 Capri Italy"/>
              <i n="[Main].[RestaurantName].&amp;[3 Pegs Down]" c="3 Pegs Down"/>
              <i n="[Main].[RestaurantName].&amp;[3 Squares Diner]" c="3 Squares Diner"/>
              <i n="[Main].[RestaurantName].&amp;[3 Wise Monkeys]" c="3 Wise Monkeys"/>
              <i n="[Main].[RestaurantName].&amp;[306 North Restaurant]" c="306 North Restaurant"/>
              <i n="[Main].[RestaurantName].&amp;[33 Food]" c="33 Food"/>
              <i n="[Main].[RestaurantName].&amp;[34 Park Street Lane]" c="34 Park Street Lane"/>
              <i n="[Main].[RestaurantName].&amp;[34 Parkstreet Lane]" c="34 Parkstreet Lane"/>
              <i n="[Main].[RestaurantName].&amp;[34, Chowringhee Lane]" c="34, Chowringhee Lane"/>
              <i n="[Main].[RestaurantName].&amp;[36 lebzelter]" c="36 lebzelter"/>
              <i n="[Main].[RestaurantName].&amp;[361 Restaurant &amp; Banquet]" c="361 Restaurant &amp; Banquet"/>
              <i n="[Main].[RestaurantName].&amp;[365 Naturals]" c="365 Naturals"/>
              <i n="[Main].[RestaurantName].&amp;[366 Junction]" c="366 Junction"/>
              <i n="[Main].[RestaurantName].&amp;[38 Barracks]" c="38 Barracks"/>
              <i n="[Main].[RestaurantName].&amp;[38 Degree East]" c="38 Degree East"/>
              <i n="[Main].[RestaurantName].&amp;[3Cherryz Sky Lounge &amp; Cafe]" c="3Cherryz Sky Lounge &amp; Cafe"/>
              <i n="[Main].[RestaurantName].&amp;[3H Kitchen]" c="3H Kitchen"/>
              <i n="[Main].[RestaurantName].&amp;[3x Cafe]" c="3x Cafe"/>
              <i n="[Main].[RestaurantName].&amp;[4 Barrels Cafí© &amp; Lounge]" c="4 Barrels Cafí© &amp; Lounge"/>
              <i n="[Main].[RestaurantName].&amp;[4 on 44 Restaurant &amp; Bar]" c="4 on 44 Restaurant &amp; Bar"/>
              <i n="[Main].[RestaurantName].&amp;[4 Seasons]" c="4 Seasons"/>
              <i n="[Main].[RestaurantName].&amp;[44 Grills]" c="44 Grills"/>
              <i n="[Main].[RestaurantName].&amp;[4700BC Popcorn]" c="4700BC Popcorn"/>
              <i n="[Main].[RestaurantName].&amp;[4S Chinese Restaurant]" c="4S Chinese Restaurant"/>
              <i n="[Main].[RestaurantName].&amp;[4th Street Cafe]" c="4th Street Cafe"/>
              <i n="[Main].[RestaurantName].&amp;[4U]" c="4U"/>
              <i n="[Main].[RestaurantName].&amp;[5 Little Pigs]" c="5 Little Pigs"/>
              <i n="[Main].[RestaurantName].&amp;[52 Food Express]" c="52 Food Express"/>
              <i n="[Main].[RestaurantName].&amp;[52 Janpath]" c="52 Janpath"/>
              <i n="[Main].[RestaurantName].&amp;[56 Fresca]" c="56 Fresca"/>
              <i n="[Main].[RestaurantName].&amp;[56 Ristorante Italiano]" c="56 Ristorante Italiano"/>
              <i n="[Main].[RestaurantName].&amp;[6 Ballygunge Place]" c="6 Ballygunge Place"/>
              <i n="[Main].[RestaurantName].&amp;[6 Pack Momos]" c="6 Pack Momos"/>
              <i n="[Main].[RestaurantName].&amp;[6 Packs Momos]" c="6 Packs Momos"/>
              <i n="[Main].[RestaurantName].&amp;[60 ML - Country Inn &amp; Suites by Carlson]" c="60 ML - Country Inn &amp; Suites by Carlson"/>
              <i n="[Main].[RestaurantName].&amp;[650 - The Global Kitchen]" c="650 - The Global Kitchen"/>
              <i n="[Main].[RestaurantName].&amp;[7 Barrel Brew Pub]" c="7 Barrel Brew Pub"/>
              <i n="[Main].[RestaurantName].&amp;[7 Colours Xpress Kitchen]" c="7 Colours Xpress Kitchen"/>
              <i n="[Main].[RestaurantName].&amp;[7 Degrees Brauhaus]" c="7 Degrees Brauhaus"/>
              <i n="[Main].[RestaurantName].&amp;[7 Stick]" c="7 Stick"/>
              <i n="[Main].[RestaurantName].&amp;[736 A.D.]" c="736 A.D."/>
              <i n="[Main].[RestaurantName].&amp;[7st by Mumbai Spices]" c="7st by Mumbai Spices"/>
              <i n="[Main].[RestaurantName].&amp;[7th Heaven]" c="7th Heaven"/>
              <i n="[Main].[RestaurantName].&amp;[9 is Mine]" c="9 is Mine"/>
              <i n="[Main].[RestaurantName].&amp;[9 Mars Lounge]" c="9 Mars Lounge"/>
              <i n="[Main].[RestaurantName].&amp;[9 Scoops]" c="9 Scoops"/>
              <i n="[Main].[RestaurantName].&amp;[99 North Restaurant]" c="99 North Restaurant"/>
              <i n="[Main].[RestaurantName].&amp;[A &amp; A Pagliai's Pizza]" c="A &amp; A Pagliai's Pizza"/>
              <i n="[Main].[RestaurantName].&amp;[A 1 - Snacks and food corner]" c="A 1 - Snacks and food corner"/>
              <i n="[Main].[RestaurantName].&amp;[A Dong Restaurant]" c="A Dong Restaurant"/>
              <i n="[Main].[RestaurantName].&amp;[A Figueira Rubaiyat]" c="A Figueira Rubaiyat"/>
              <i n="[Main].[RestaurantName].&amp;[A Lot Like Cake]" c="A Lot Like Cake"/>
              <i n="[Main].[RestaurantName].&amp;[A One Muradabadi]" c="A One Muradabadi"/>
              <i n="[Main].[RestaurantName].&amp;[A One Rasoi]" c="A One Rasoi"/>
              <i n="[Main].[RestaurantName].&amp;[A Patisseries Gallery]" c="A Patisseries Gallery"/>
              <i n="[Main].[RestaurantName].&amp;[A Piece of Paris]" c="A Piece of Paris"/>
              <i n="[Main].[RestaurantName].&amp;[A Pizza House]" c="A Pizza House"/>
              <i n="[Main].[RestaurantName].&amp;[A Vaishno Bhojnalaya]" c="A Vaishno Bhojnalaya"/>
              <i n="[Main].[RestaurantName].&amp;[A W Foods]" c="A W Foods"/>
              <i n="[Main].[RestaurantName].&amp;[Aôôk Kahve]" c="Aôôk Kahve"/>
              <i n="[Main].[RestaurantName].&amp;[A1]" c="A1"/>
              <i n="[Main].[RestaurantName].&amp;[A1 Restaurant]" c="A1 Restaurant"/>
              <i n="[Main].[RestaurantName].&amp;[Aadhya Bakery &amp; Foods]" c="Aadhya Bakery &amp; Foods"/>
              <i n="[Main].[RestaurantName].&amp;[Aahar]" c="Aahar"/>
              <i n="[Main].[RestaurantName].&amp;[Aahar Meat and Chicken Shop]" c="Aahar Meat and Chicken Shop"/>
              <i n="[Main].[RestaurantName].&amp;[Aakash Sweets &amp; Caterers]" c="Aakash Sweets &amp; Caterers"/>
              <i n="[Main].[RestaurantName].&amp;[Aalis Kathi Kabab]" c="Aalis Kathi Kabab"/>
              <i n="[Main].[RestaurantName].&amp;[Aalishaan]" c="Aalishaan"/>
              <i n="[Main].[RestaurantName].&amp;[Aalishan]" c="Aalishan"/>
              <i n="[Main].[RestaurantName].&amp;[Aamantran Bangla]" c="Aamantran Bangla"/>
              <i n="[Main].[RestaurantName].&amp;[Aangan - Downtown Multicuisine Restaurant]" c="Aangan - Downtown Multicuisine Restaurant"/>
              <i n="[Main].[RestaurantName].&amp;[Aangan Horizon]" c="Aangan Horizon"/>
              <i n="[Main].[RestaurantName].&amp;[Aap Ki Khatir]" c="Aap Ki Khatir"/>
              <i n="[Main].[RestaurantName].&amp;[Aap Ki Rasoi Ghar]" c="Aap Ki Rasoi Ghar"/>
              <i n="[Main].[RestaurantName].&amp;[Aapka Bhojanalaya]" c="Aapka Bhojanalaya"/>
              <i n="[Main].[RestaurantName].&amp;[Aapka Mangal Restaurant]" c="Aapka Mangal Restaurant"/>
              <i n="[Main].[RestaurantName].&amp;[Aapki Apni Rasoi]" c="Aapki Apni Rasoi"/>
              <i n="[Main].[RestaurantName].&amp;[Aapki Rasoi]" c="Aapki Rasoi"/>
              <i n="[Main].[RestaurantName].&amp;[Aapni Dhani]" c="Aapni Dhani"/>
              <i n="[Main].[RestaurantName].&amp;[Aarush - A Mediterranean Kitchen]" c="Aarush - A Mediterranean Kitchen"/>
              <i n="[Main].[RestaurantName].&amp;[Aashirwad]" c="Aashirwad"/>
              <i n="[Main].[RestaurantName].&amp;[Aashirwad Restaurant]" c="Aashirwad Restaurant"/>
              <i n="[Main].[RestaurantName].&amp;[Aayana Foods]" c="Aayana Foods"/>
              <i n="[Main].[RestaurantName].&amp;[Aayush Food Plaza]" c="Aayush Food Plaza"/>
              <i n="[Main].[RestaurantName].&amp;[Aazad Chicken Corner]" c="Aazad Chicken Corner"/>
              <i n="[Main].[RestaurantName].&amp;[AB Fast N Food]" c="AB Fast N Food"/>
              <i n="[Main].[RestaurantName].&amp;[Abar Khabo]" c="Abar Khabo"/>
              <i n="[Main].[RestaurantName].&amp;[ABC Restaurant]" c="ABC Restaurant"/>
              <i n="[Main].[RestaurantName].&amp;[Abdul Muradabadi Chicken]" c="Abdul Muradabadi Chicken"/>
              <i n="[Main].[RestaurantName].&amp;[Abdullah Biryani Centre]" c="Abdullah Biryani Centre"/>
              <i n="[Main].[RestaurantName].&amp;[Abhishek Restaurant]" c="Abhishek Restaurant"/>
              <i n="[Main].[RestaurantName].&amp;[Above &amp; Beyond]" c="Above &amp; Beyond"/>
              <i n="[Main].[RestaurantName].&amp;[AB's - Absolute Barbecues]" c="AB's - Absolute Barbecues"/>
              <i n="[Main].[RestaurantName].&amp;[AB's Absolute Barbecues]" c="AB's Absolute Barbecues"/>
              <i n="[Main].[RestaurantName].&amp;[Aces - The Card Room]" c="Aces - The Card Room"/>
              <i n="[Main].[RestaurantName].&amp;[Achi Restaurant]" c="Achi Restaurant"/>
              <i n="[Main].[RestaurantName].&amp;[Achoos Food Corner]" c="Achoos Food Corner"/>
              <i n="[Main].[RestaurantName].&amp;[Aconchego Carioca]" c="Aconchego Carioca"/>
              <i n="[Main].[RestaurantName].&amp;[Active Sushi]" c="Active Sushi"/>
              <i n="[Main].[RestaurantName].&amp;[Ada &quot;e&quot; Haandi's]" c="Ada &quot;e&quot; Haandi's"/>
              <i n="[Main].[RestaurantName].&amp;[Ada e Handi Restaurant]" c="Ada e Handi Restaurant"/>
              <i n="[Main].[RestaurantName].&amp;[Ada'e Handi]" c="Ada'e Handi"/>
              <i n="[Main].[RestaurantName].&amp;[Adarsh Bhojnalaya]" c="Adarsh Bhojnalaya"/>
              <i n="[Main].[RestaurantName].&amp;[Adarsh Kulfi]" c="Adarsh Kulfi"/>
              <i n="[Main].[RestaurantName].&amp;[Adda]" c="Adda"/>
              <i n="[Main].[RestaurantName].&amp;[Adda The Spice Affair]" c="Adda The Spice Affair"/>
              <i n="[Main].[RestaurantName].&amp;[Adhikari Fast Food Corner]" c="Adhikari Fast Food Corner"/>
              <i n="[Main].[RestaurantName].&amp;[Adi's Restaurant]" c="Adi's Restaurant"/>
              <i n="[Main].[RestaurantName].&amp;[Adish]" c="Adish"/>
              <i n="[Main].[RestaurantName].&amp;[Aditya Da Vaishno Dhaba]" c="Aditya Da Vaishno Dhaba"/>
              <i n="[Main].[RestaurantName].&amp;[Aditya's Kulcha Express]" c="Aditya's Kulcha Express"/>
              <i n="[Main].[RestaurantName].&amp;[ADM Foodi]" c="ADM Foodi"/>
              <i n="[Main].[RestaurantName].&amp;[Admission Lounge]" c="Admission Lounge"/>
              <i n="[Main].[RestaurantName].&amp;[Advance Bakery]" c="Advance Bakery"/>
              <i n="[Main].[RestaurantName].&amp;[Adventure Food]" c="Adventure Food"/>
              <i n="[Main].[RestaurantName].&amp;[Adyar Ananda Bhavan]" c="Adyar Ananda Bhavan"/>
              <i n="[Main].[RestaurantName].&amp;[Affamato]" c="Affamato"/>
              <i n="[Main].[RestaurantName].&amp;[Afghan Indian]" c="Afghan Indian"/>
              <i n="[Main].[RestaurantName].&amp;[Agarwal Bikaneri Sweets]" c="Agarwal Bikaneri Sweets"/>
              <i n="[Main].[RestaurantName].&amp;[Agarwal Sweets]" c="Agarwal Sweets"/>
              <i n="[Main].[RestaurantName].&amp;[Agent Jack's Bar]" c="Agent Jack's Bar"/>
              <i n="[Main].[RestaurantName].&amp;[Aggarwal]" c="Aggarwal"/>
              <i n="[Main].[RestaurantName].&amp;[Aggarwal Bikaner Sweets]" c="Aggarwal Bikaner Sweets"/>
              <i n="[Main].[RestaurantName].&amp;[Aggarwal Bikaner Sweets Corner]" c="Aggarwal Bikaner Sweets Corner"/>
              <i n="[Main].[RestaurantName].&amp;[Aggarwal Bikaner Wala]" c="Aggarwal Bikaner Wala"/>
              <i n="[Main].[RestaurantName].&amp;[Aggarwal Bikaneri Sweets]" c="Aggarwal Bikaneri Sweets"/>
              <i n="[Main].[RestaurantName].&amp;[Aggarwal Bikaneri Sweets &amp; Restaurant]" c="Aggarwal Bikaneri Sweets &amp; Restaurant"/>
              <i n="[Main].[RestaurantName].&amp;[Aggarwal Confectionary]" c="Aggarwal Confectionary"/>
              <i n="[Main].[RestaurantName].&amp;[Aggarwal Eating Point]" c="Aggarwal Eating Point"/>
              <i n="[Main].[RestaurantName].&amp;[Aggarwal Jalebi Wale]" c="Aggarwal Jalebi Wale"/>
              <i n="[Main].[RestaurantName].&amp;[Aggarwal Kachori Wale]" c="Aggarwal Kachori Wale"/>
              <i n="[Main].[RestaurantName].&amp;[Aggarwal Petha Store and Bakers]" c="Aggarwal Petha Store and Bakers"/>
              <i n="[Main].[RestaurantName].&amp;[Aggarwal Restaurant]" c="Aggarwal Restaurant"/>
              <i n="[Main].[RestaurantName].&amp;[Aggarwal Sweet &amp; Bakers]" c="Aggarwal Sweet &amp; Bakers"/>
              <i n="[Main].[RestaurantName].&amp;[Aggarwal Sweet &amp; Pastry]" c="Aggarwal Sweet &amp; Pastry"/>
              <i n="[Main].[RestaurantName].&amp;[Aggarwal Sweet and Restaurant]" c="Aggarwal Sweet and Restaurant"/>
              <i n="[Main].[RestaurantName].&amp;[Aggarwal Sweet Center]" c="Aggarwal Sweet Center"/>
              <i n="[Main].[RestaurantName].&amp;[Aggarwal Sweet Centre]" c="Aggarwal Sweet Centre"/>
              <i n="[Main].[RestaurantName].&amp;[Aggarwal Sweet Corner]" c="Aggarwal Sweet Corner"/>
              <i n="[Main].[RestaurantName].&amp;[Aggarwal Sweet Corner &amp; Restaurant]" c="Aggarwal Sweet Corner &amp; Restaurant"/>
              <i n="[Main].[RestaurantName].&amp;[Aggarwal Sweet Fresh]" c="Aggarwal Sweet Fresh"/>
              <i n="[Main].[RestaurantName].&amp;[Aggarwal Sweet India]" c="Aggarwal Sweet India"/>
              <i n="[Main].[RestaurantName].&amp;[Aggarwal Sweet Shop]" c="Aggarwal Sweet Shop"/>
              <i n="[Main].[RestaurantName].&amp;[Aggarwal Sweets]" c="Aggarwal Sweets"/>
              <i n="[Main].[RestaurantName].&amp;[Aggarwal Sweets &amp; Bakers]" c="Aggarwal Sweets &amp; Bakers"/>
              <i n="[Main].[RestaurantName].&amp;[Aggarwal Sweets &amp; Restaurant]" c="Aggarwal Sweets &amp; Restaurant"/>
              <i n="[Main].[RestaurantName].&amp;[Aggarwal Sweets And Caterers]" c="Aggarwal Sweets And Caterers"/>
              <i n="[Main].[RestaurantName].&amp;[Aggarwal Sweets Centre]" c="Aggarwal Sweets Centre"/>
              <i n="[Main].[RestaurantName].&amp;[Aggarwal Sweets Corner]" c="Aggarwal Sweets Corner"/>
              <i n="[Main].[RestaurantName].&amp;[Aggarwal Sweets India]" c="Aggarwal Sweets India"/>
              <i n="[Main].[RestaurantName].&amp;[Aggarwal's Bikaner Mishthan Bhandar]" c="Aggarwal's Bikaner Mishthan Bhandar"/>
              <i n="[Main].[RestaurantName].&amp;[Aggarwal's Sweets]" c="Aggarwal's Sweets"/>
              <i n="[Main].[RestaurantName].&amp;[Aggarwal's Sweets Paradise]" c="Aggarwal's Sweets Paradise"/>
              <i n="[Main].[RestaurantName].&amp;[Agni - The Park]" c="Agni - The Park"/>
              <i n="[Main].[RestaurantName].&amp;[Aha Bites]" c="Aha Bites"/>
              <i n="[Main].[RestaurantName].&amp;[Ahaar Udyan]" c="Ahaar Udyan"/>
              <i n="[Main].[RestaurantName].&amp;[Ahad Sons Restaurant]" c="Ahad Sons Restaurant"/>
              <i n="[Main].[RestaurantName].&amp;[Ahata]" c="Ahata"/>
              <i n="[Main].[RestaurantName].&amp;[Ahmed's]" c="Ahmed's"/>
              <i n="[Main].[RestaurantName].&amp;[Ahuja Milk Bhandar]" c="Ahuja Milk Bhandar"/>
              <i n="[Main].[RestaurantName].&amp;[Aim Cafe And Restaurant]" c="Aim Cafe And Restaurant"/>
              <i n="[Main].[RestaurantName].&amp;[Aim Delhi Cafe]" c="Aim Delhi Cafe"/>
              <i n="[Main].[RestaurantName].&amp;[Airborne]" c="Airborne"/>
              <i n="[Main].[RestaurantName].&amp;[Ajeet Fast Food Corner]" c="Ajeet Fast Food Corner"/>
              <i n="[Main].[RestaurantName].&amp;[AK Your Food]" c="AK Your Food"/>
              <i n="[Main].[RestaurantName].&amp;[Aka Saka]" c="Aka Saka"/>
              <i n="[Main].[RestaurantName].&amp;[Akash Deep]" c="Akash Deep"/>
              <i n="[Main].[RestaurantName].&amp;[Akbars]" c="Akbars"/>
              <i n="[Main].[RestaurantName].&amp;[Al Arabian Express]" c="Al Arabian Express"/>
              <i n="[Main].[RestaurantName].&amp;[Al Bake]" c="Al Bake"/>
              <i n="[Main].[RestaurantName].&amp;[Al Changezi]" c="Al Changezi"/>
              <i n="[Main].[RestaurantName].&amp;[Al Fanoos]" c="Al Fanoos"/>
              <i n="[Main].[RestaurantName].&amp;[Al Forno by Aishwarya]" c="Al Forno by Aishwarya"/>
              <i n="[Main].[RestaurantName].&amp;[Al Haj Bakery]" c="Al Haj Bakery"/>
              <i n="[Main].[RestaurantName].&amp;[Al Hayat Bakers]" c="Al Hayat Bakers"/>
              <i n="[Main].[RestaurantName].&amp;[Al Jawahar]" c="Al Jawahar"/>
              <i n="[Main].[RestaurantName].&amp;[Al Kabab]" c="Al Kabab"/>
              <i n="[Main].[RestaurantName].&amp;[Al Kuresh]" c="Al Kuresh"/>
              <i n="[Main].[RestaurantName].&amp;[Al- Laziz]" c="Al- Laziz"/>
              <i n="[Main].[RestaurantName].&amp;[AL Maroosh]" c="AL Maroosh"/>
              <i n="[Main].[RestaurantName].&amp;[Al Meraj Chicken Shop]" c="Al Meraj Chicken Shop"/>
              <i n="[Main].[RestaurantName].&amp;[Al Mughal]" c="Al Mughal"/>
              <i n="[Main].[RestaurantName].&amp;[Al Mukhtar Bakery]" c="Al Mukhtar Bakery"/>
              <i n="[Main].[RestaurantName].&amp;[Al Naseem Foods Shawarma]" c="Al Naseem Foods Shawarma"/>
              <i n="[Main].[RestaurantName].&amp;[Al Noor Foods]" c="Al Noor Foods"/>
              <i n="[Main].[RestaurantName].&amp;[Al Quresh]" c="Al Quresh"/>
              <i n="[Main].[RestaurantName].&amp;[Al Saad Foods]" c="Al Saad Foods"/>
              <i n="[Main].[RestaurantName].&amp;[Al- Sheikh]" c="Al- Sheikh"/>
              <i n="[Main].[RestaurantName].&amp;[Al Yousuf]" c="Al Yousuf"/>
              <i n="[Main].[RestaurantName].&amp;[Al Zaika]" c="Al Zaika"/>
              <i n="[Main].[RestaurantName].&amp;[Al Zaitoon]" c="Al Zaitoon"/>
              <i n="[Main].[RestaurantName].&amp;[Al-Aayat Mughlai Biryani]" c="Al-Aayat Mughlai Biryani"/>
              <i n="[Main].[RestaurantName].&amp;[Alag Khana Khazana]" c="Alag Khana Khazana"/>
              <i n="[Main].[RestaurantName].&amp;[Alam Biryani]" c="Alam Biryani"/>
              <i n="[Main].[RestaurantName].&amp;[Alam Biryani Center]" c="Alam Biryani Center"/>
              <i n="[Main].[RestaurantName].&amp;[Alam Muradabadi &amp; Hyderabadi Biryani]" c="Alam Muradabadi &amp; Hyderabadi Biryani"/>
              <i n="[Main].[RestaurantName].&amp;[Alam Muradabadi Chicken Biryani]" c="Alam Muradabadi Chicken Biryani"/>
              <i n="[Main].[RestaurantName].&amp;[Al-Arabi Restaurant]" c="Al-Arabi Restaurant"/>
              <i n="[Main].[RestaurantName].&amp;[Alaturka]" c="Alaturka"/>
              <i n="[Main].[RestaurantName].&amp;[Al-Bawarchi]" c="Al-Bawarchi"/>
              <i n="[Main].[RestaurantName].&amp;[Alcoholic Lounge &amp; Bar]" c="Alcoholic Lounge &amp; Bar"/>
              <i n="[Main].[RestaurantName].&amp;[Alfa Kathi Rolls]" c="Alfa Kathi Rolls"/>
              <i n="[Main].[RestaurantName].&amp;[Al'frank Cookies]" c="Al'frank Cookies"/>
              <i n="[Main].[RestaurantName].&amp;[Ali Baba &amp; 41 Dishes]" c="Ali Baba &amp; 41 Dishes"/>
              <i n="[Main].[RestaurantName].&amp;[Ali Baba Caves]" c="Ali Baba Caves"/>
              <i n="[Main].[RestaurantName].&amp;[Alkakori]" c="Alkakori"/>
              <i n="[Main].[RestaurantName].&amp;[Alkakori Alkauser]" c="Alkakori Alkauser"/>
              <i n="[Main].[RestaurantName].&amp;[Al-Karim]" c="Al-Karim"/>
              <i n="[Main].[RestaurantName].&amp;[Al-Kausar's]" c="Al-Kausar's"/>
              <i n="[Main].[RestaurantName].&amp;[Alkauser]" c="Alkauser"/>
              <i n="[Main].[RestaurantName].&amp;[All About Food]" c="All About Food"/>
              <i n="[Main].[RestaurantName].&amp;[All Day 99]" c="All Day 99"/>
              <i n="[Main].[RestaurantName].&amp;[All Things Yummy]" c="All Things Yummy"/>
              <i n="[Main].[RestaurantName].&amp;[All Time Cafe]" c="All Time Cafe"/>
              <i n="[Main].[RestaurantName].&amp;[Alley's Urbane Cafe]" c="Alley's Urbane Cafe"/>
              <i n="[Main].[RestaurantName].&amp;[Allishan Family Restaurant]" c="Allishan Family Restaurant"/>
              <i n="[Main].[RestaurantName].&amp;[Allterian By Chanson]" c="Allterian By Chanson"/>
              <i n="[Main].[RestaurantName].&amp;[Allure]" c="Allure"/>
              <i n="[Main].[RestaurantName].&amp;[Al-Malik]" c="Al-Malik"/>
              <i n="[Main].[RestaurantName].&amp;[Al-Malik Chicken Point]" c="Al-Malik Chicken Point"/>
              <i n="[Main].[RestaurantName].&amp;[Almost Famous Burgers]" c="Almost Famous Burgers"/>
              <i n="[Main].[RestaurantName].&amp;[Al-Nawab]" c="Al-Nawab"/>
              <i n="[Main].[RestaurantName].&amp;[Aloha Mixed Plate]" c="Aloha Mixed Plate"/>
              <i n="[Main].[RestaurantName].&amp;[Aloo Bhaji Restaurant]" c="Aloo Bhaji Restaurant"/>
              <i n="[Main].[RestaurantName].&amp;[Alpha 63]" c="Alpha 63"/>
              <i n="[Main].[RestaurantName].&amp;[Alpha Hotel]" c="Alpha Hotel"/>
              <i n="[Main].[RestaurantName].&amp;[Al-raaya]" c="Al-raaya"/>
              <i n="[Main].[RestaurantName].&amp;[Al-Rihan]" c="Al-Rihan"/>
              <i n="[Main].[RestaurantName].&amp;[Al-Sameer]" c="Al-Sameer"/>
              <i n="[Main].[RestaurantName].&amp;[Al-Swad]" c="Al-Swad"/>
              <i n="[Main].[RestaurantName].&amp;[Al-Taj Shamim Chicken Point]" c="Al-Taj Shamim Chicken Point"/>
              <i n="[Main].[RestaurantName].&amp;[Alvi's Food Spot]" c="Alvi's Food Spot"/>
              <i n="[Main].[RestaurantName].&amp;[Alwar Sweets]" c="Alwar Sweets"/>
              <i n="[Main].[RestaurantName].&amp;[Alwar Sweets &amp; Namkeen]" c="Alwar Sweets &amp; Namkeen"/>
              <i n="[Main].[RestaurantName].&amp;[Always Eat Green]" c="Always Eat Green"/>
              <i n="[Main].[RestaurantName].&amp;[Ama Rabsel House]" c="Ama Rabsel House"/>
              <i n="[Main].[RestaurantName].&amp;[Amalfi]" c="Amalfi"/>
              <i n="[Main].[RestaurantName].&amp;[Aman Chicken]" c="Aman Chicken"/>
              <i n="[Main].[RestaurantName].&amp;[Aman Restaurant]" c="Aman Restaurant"/>
              <i n="[Main].[RestaurantName].&amp;[Aman Vaishno Dhaba]" c="Aman Vaishno Dhaba"/>
              <i n="[Main].[RestaurantName].&amp;[Aman-Deep Pure Veg]" c="Aman-Deep Pure Veg"/>
              <i n="[Main].[RestaurantName].&amp;[Amar Bakery]" c="Amar Bakery"/>
              <i n="[Main].[RestaurantName].&amp;[Amaze Dining]" c="Amaze Dining"/>
              <i n="[Main].[RestaurantName].&amp;[Amazing Burgers]" c="Amazing Burgers"/>
              <i n="[Main].[RestaurantName].&amp;[Ambarsari Kababs &amp; Curries]" c="Ambarsari Kababs &amp; Curries"/>
              <i n="[Main].[RestaurantName].&amp;[Ambarsaria by Gourmet Affaire's]" c="Ambarsaria by Gourmet Affaire's"/>
              <i n="[Main].[RestaurantName].&amp;[Amber]" c="Amber"/>
              <i n="[Main].[RestaurantName].&amp;[Ambersari Dhaba]" c="Ambersari Dhaba"/>
              <i n="[Main].[RestaurantName].&amp;[Ambrosia - The Golden Palms Hotel]" c="Ambrosia - The Golden Palms Hotel"/>
              <i n="[Main].[RestaurantName].&amp;[Ambrosia Bliss]" c="Ambrosia Bliss"/>
              <i n="[Main].[RestaurantName].&amp;[Amchur]" c="Amchur"/>
              <i n="[Main].[RestaurantName].&amp;[Ameer Sweets House]" c="Ameer Sweets House"/>
              <i n="[Main].[RestaurantName].&amp;[Americana Kitchen and Bar]" c="Americana Kitchen and Bar"/>
              <i n="[Main].[RestaurantName].&amp;[Amici Cafe]" c="Amici Cafe"/>
              <i n="[Main].[RestaurantName].&amp;[Amici Gourmet Pizza]" c="Amici Gourmet Pizza"/>
              <i n="[Main].[RestaurantName].&amp;[Amigo's Deli]" c="Amigo's Deli"/>
              <i n="[Main].[RestaurantName].&amp;[Amigo's Hub]" c="Amigo's Hub"/>
              <i n="[Main].[RestaurantName].&amp;[Amir]" c="Amir"/>
              <i n="[Main].[RestaurantName].&amp;[Amit Dhaba]" c="Amit Dhaba"/>
              <i n="[Main].[RestaurantName].&amp;[Amit Hotel]" c="Amit Hotel"/>
              <i n="[Main].[RestaurantName].&amp;[Amma Mess]" c="Amma Mess"/>
              <i n="[Main].[RestaurantName].&amp;[Ammi's Kitchen]" c="Ammi's Kitchen"/>
              <i n="[Main].[RestaurantName].&amp;[Ammu's South Indian Restaurant]" c="Ammu's South Indian Restaurant"/>
              <i n="[Main].[RestaurantName].&amp;[Amor Kitchen]" c="Amor Kitchen"/>
              <i n="[Main].[RestaurantName].&amp;[AMPM Cafí© &amp; Bar]" c="AMPM Cafí© &amp; Bar"/>
              <i n="[Main].[RestaurantName].&amp;[Amrit Family Rasoi]" c="Amrit Family Rasoi"/>
              <i n="[Main].[RestaurantName].&amp;[Amrit's Agni Multi Cuisine Restaurant]" c="Amrit's Agni Multi Cuisine Restaurant"/>
              <i n="[Main].[RestaurantName].&amp;[Amritsar Express]" c="Amritsar Express"/>
              <i n="[Main].[RestaurantName].&amp;[Amritsar Juction]" c="Amritsar Juction"/>
              <i n="[Main].[RestaurantName].&amp;[Amritsari Chaap Corner]" c="Amritsari Chaap Corner"/>
              <i n="[Main].[RestaurantName].&amp;[Amritsari Chaat Bhandar]" c="Amritsari Chaat Bhandar"/>
              <i n="[Main].[RestaurantName].&amp;[Amritsari Dhaba]" c="Amritsari Dhaba"/>
              <i n="[Main].[RestaurantName].&amp;[Amritsari Express]" c="Amritsari Express"/>
              <i n="[Main].[RestaurantName].&amp;[Amritsari Kulcha]" c="Amritsari Kulcha"/>
              <i n="[Main].[RestaurantName].&amp;[Amritsari Lassi Wala]" c="Amritsari Lassi Wala"/>
              <i n="[Main].[RestaurantName].&amp;[Amritsari Naan]" c="Amritsari Naan"/>
              <i n="[Main].[RestaurantName].&amp;[Amritsari Naan &amp; Kulcha]" c="Amritsari Naan &amp; Kulcha"/>
              <i n="[Main].[RestaurantName].&amp;[Amritsari Naan Hut]" c="Amritsari Naan Hut"/>
              <i n="[Main].[RestaurantName].&amp;[Amritsari Xpress]" c="Amritsari Xpress"/>
              <i n="[Main].[RestaurantName].&amp;[Amul Cafe]" c="Amul Cafe"/>
              <i n="[Main].[RestaurantName].&amp;[Amul Ice-Cream Parlour]" c="Amul Ice-Cream Parlour"/>
              <i n="[Main].[RestaurantName].&amp;[Amul Sweets &amp; Bakery]" c="Amul Sweets &amp; Bakery"/>
              <i n="[Main].[RestaurantName].&amp;[Amuse Lounge]" c="Amuse Lounge"/>
              <i n="[Main].[RestaurantName].&amp;[Anaaj]" c="Anaaj"/>
              <i n="[Main].[RestaurantName].&amp;[Anaicha's Food Joint]" c="Anaicha's Food Joint"/>
              <i n="[Main].[RestaurantName].&amp;[Anand Chicken &amp; Fast Food]" c="Anand Chicken &amp; Fast Food"/>
              <i n="[Main].[RestaurantName].&amp;[Anand Dhaba]" c="Anand Dhaba"/>
              <i n="[Main].[RestaurantName].&amp;[Anand Food Factory]" c="Anand Food Factory"/>
              <i n="[Main].[RestaurantName].&amp;[Anand Ji]" c="Anand Ji"/>
              <i n="[Main].[RestaurantName].&amp;[Anand Ji de Choley Bhatoore]" c="Anand Ji de Choley Bhatoore"/>
              <i n="[Main].[RestaurantName].&amp;[Anand Ji Restaurant]" c="Anand Ji Restaurant"/>
              <i n="[Main].[RestaurantName].&amp;[Anand Restaurant]" c="Anand Restaurant"/>
              <i n="[Main].[RestaurantName].&amp;[Anand Sweets]" c="Anand Sweets"/>
              <i n="[Main].[RestaurantName].&amp;[Ananda Food Express]" c="Ananda Food Express"/>
              <i n="[Main].[RestaurantName].&amp;[Anandam]" c="Anandam"/>
              <i n="[Main].[RestaurantName].&amp;[Ananda's]" c="Ananda's"/>
              <i n="[Main].[RestaurantName].&amp;[Anandini - The Tea Room]" c="Anandini - The Tea Room"/>
              <i n="[Main].[RestaurantName].&amp;[Anands]" c="Anands"/>
              <i n="[Main].[RestaurantName].&amp;[Anandum]" c="Anandum"/>
              <i n="[Main].[RestaurantName].&amp;[Anchor Bar &amp; Kitchen]" c="Anchor Bar &amp; Kitchen"/>
              <i n="[Main].[RestaurantName].&amp;[Anchorage Cafe Restaurant Wine Bar]" c="Anchorage Cafe Restaurant Wine Bar"/>
              <i n="[Main].[RestaurantName].&amp;[Ancient Spice]" c="Ancient Spice"/>
              <i n="[Main].[RestaurantName].&amp;[Andaaz E Paranthas]" c="Andaaz E Paranthas"/>
              <i n="[Main].[RestaurantName].&amp;[Andhra Bhavan]" c="Andhra Bhavan"/>
              <i n="[Main].[RestaurantName].&amp;[Andrea's Eatery]" c="Andrea's Eatery"/>
              <i n="[Main].[RestaurantName].&amp;[Ane China]" c="Ane China"/>
              <i n="[Main].[RestaurantName].&amp;[ANF Kitchen Express]" c="ANF Kitchen Express"/>
              <i n="[Main].[RestaurantName].&amp;[Angaar]" c="Angaar"/>
              <i n="[Main].[RestaurantName].&amp;[Angan Bakery &amp; Cafe]" c="Angan Bakery &amp; Cafe"/>
              <i n="[Main].[RestaurantName].&amp;[Angeethi]" c="Angeethi"/>
              <i n="[Main].[RestaurantName].&amp;[Angeethi Express]" c="Angeethi Express"/>
              <i n="[Main].[RestaurantName].&amp;[Angeethi Restaurant]" c="Angeethi Restaurant"/>
              <i n="[Main].[RestaurantName].&amp;[Angeethi Se]" c="Angeethi Se"/>
              <i n="[Main].[RestaurantName].&amp;[Angelena Restaurant]" c="Angelena Restaurant"/>
              <i n="[Main].[RestaurantName].&amp;[Angel's Basket]" c="Angel's Basket"/>
              <i n="[Main].[RestaurantName].&amp;[Angels in my Kitchen]" c="Angels in my Kitchen"/>
              <i n="[Main].[RestaurantName].&amp;[Angels Kitchen]" c="Angels Kitchen"/>
              <i n="[Main].[RestaurantName].&amp;[Angrezee Choupal]" c="Angrezee Choupal"/>
              <i n="[Main].[RestaurantName].&amp;[Angrezee Dhaba]" c="Angrezee Dhaba"/>
              <i n="[Main].[RestaurantName].&amp;[Anil Mishtan Wala]" c="Anil Mishtan Wala"/>
              <i n="[Main].[RestaurantName].&amp;[Anisha Restaurant]" c="Anisha Restaurant"/>
              <i n="[Main].[RestaurantName].&amp;[Anjali Resaturant]" c="Anjali Resaturant"/>
              <i n="[Main].[RestaurantName].&amp;[Anjel China &amp; Tibetian Food]" c="Anjel China &amp; Tibetian Food"/>
              <i n="[Main].[RestaurantName].&amp;[Anjlika]" c="Anjlika"/>
              <i n="[Main].[RestaurantName].&amp;[Anjlika Pastry Shop]" c="Anjlika Pastry Shop"/>
              <i n="[Main].[RestaurantName].&amp;[Ankit Fast Food Corner]" c="Ankit Fast Food Corner"/>
              <i n="[Main].[RestaurantName].&amp;[Ankur Family Restaurant]" c="Ankur Family Restaurant"/>
              <i n="[Main].[RestaurantName].&amp;[Anmol Chicken]" c="Anmol Chicken"/>
              <i n="[Main].[RestaurantName].&amp;[Anmol Chicken Corner]" c="Anmol Chicken Corner"/>
              <i n="[Main].[RestaurantName].&amp;[Anna Dosa]" c="Anna Dosa"/>
              <i n="[Main].[RestaurantName].&amp;[Anna Ka Dosa]" c="Anna Ka Dosa"/>
              <i n="[Main].[RestaurantName].&amp;[Annapoorna]" c="Annapoorna"/>
              <i n="[Main].[RestaurantName].&amp;[Annapoorna Bhojanalya]" c="Annapoorna Bhojanalya"/>
              <i n="[Main].[RestaurantName].&amp;[Annapoorna Foods]" c="Annapoorna Foods"/>
              <i n="[Main].[RestaurantName].&amp;[Annapurna]" c="Annapurna"/>
              <i n="[Main].[RestaurantName].&amp;[Annapurna Bhandar]" c="Annapurna Bhandar"/>
              <i n="[Main].[RestaurantName].&amp;[Annapurna Bhojnalaya]" c="Annapurna Bhojnalaya"/>
              <i n="[Main].[RestaurantName].&amp;[Annapurna Caterings]" c="Annapurna Caterings"/>
              <i n="[Main].[RestaurantName].&amp;[Annapurna Caters]" c="Annapurna Caters"/>
              <i n="[Main].[RestaurantName].&amp;[Annapurna Chaat &amp; Sweets]" c="Annapurna Chaat &amp; Sweets"/>
              <i n="[Main].[RestaurantName].&amp;[Annapurna Food Point]" c="Annapurna Food Point"/>
              <i n="[Main].[RestaurantName].&amp;[Annapurna Restaurant]" c="Annapurna Restaurant"/>
              <i n="[Main].[RestaurantName].&amp;[Annapurna Sweet House]" c="Annapurna Sweet House"/>
              <i n="[Main].[RestaurantName].&amp;[Annapurna Sweets]" c="Annapurna Sweets"/>
              <i n="[Main].[RestaurantName].&amp;[Annapurna Sweets Palace]" c="Annapurna Sweets Palace"/>
              <i n="[Main].[RestaurantName].&amp;[Annpurna Rasoi]" c="Annpurna Rasoi"/>
              <i n="[Main].[RestaurantName].&amp;[Ano Tai - Jaypee Vasant Continental]" c="Ano Tai - Jaypee Vasant Continental"/>
              <i n="[Main].[RestaurantName].&amp;[Anokha Chinese Hut]" c="Anokha Chinese Hut"/>
              <i n="[Main].[RestaurantName].&amp;[Antares]" c="Antares"/>
              <i n="[Main].[RestaurantName].&amp;[Antaryami Paratha Corner]" c="Antaryami Paratha Corner"/>
              <i n="[Main].[RestaurantName].&amp;[Antebellum]" c="Antebellum"/>
              <i n="[Main].[RestaurantName].&amp;[Anthony's Kitchen]" c="Anthony's Kitchen"/>
              <i n="[Main].[RestaurantName].&amp;[ANTIDOTE]" c="ANTIDOTE"/>
              <i n="[Main].[RestaurantName].&amp;[Anupam Eating Point]" c="Anupam Eating Point"/>
              <i n="[Main].[RestaurantName].&amp;[Anupam Hotel]" c="Anupam Hotel"/>
              <i n="[Main].[RestaurantName].&amp;[Anupam Jalpan]" c="Anupam Jalpan"/>
              <i n="[Main].[RestaurantName].&amp;[Anupam Restaurant]" c="Anupam Restaurant"/>
              <i n="[Main].[RestaurantName].&amp;[Anupam Sweet]" c="Anupam Sweet"/>
              <i n="[Main].[RestaurantName].&amp;[Anupam Sweets]" c="Anupam Sweets"/>
              <i n="[Main].[RestaurantName].&amp;[Anupam Sweets &amp; Restaurant]" c="Anupam Sweets &amp; Restaurant"/>
              <i n="[Main].[RestaurantName].&amp;[Anupama Restaurant]" c="Anupama Restaurant"/>
              <i n="[Main].[RestaurantName].&amp;[Anupama Snacks and Sweets Corner]" c="Anupama Snacks and Sweets Corner"/>
              <i n="[Main].[RestaurantName].&amp;[Anupama Sweets &amp; Family Restaurant]" c="Anupama Sweets &amp; Family Restaurant"/>
              <i n="[Main].[RestaurantName].&amp;[Anupama Sweets &amp; Restaurant]" c="Anupama Sweets &amp; Restaurant"/>
              <i n="[Main].[RestaurantName].&amp;[Anwar Food Corner]" c="Anwar Food Corner"/>
              <i n="[Main].[RestaurantName].&amp;[Any Time Food]" c="Any Time Food"/>
              <i n="[Main].[RestaurantName].&amp;[A-One Green Sweet Corner]" c="A-One Green Sweet Corner"/>
              <i n="[Main].[RestaurantName].&amp;[AOWLS]" c="AOWLS"/>
              <i n="[Main].[RestaurantName].&amp;[Apache]" c="Apache"/>
              <i n="[Main].[RestaurantName].&amp;[Apna Dabba]" c="Apna Dabba"/>
              <i n="[Main].[RestaurantName].&amp;[Apna Dhaba]" c="Apna Dhaba"/>
              <i n="[Main].[RestaurantName].&amp;[Apna Dhaba and Caters]" c="Apna Dhaba and Caters"/>
              <i n="[Main].[RestaurantName].&amp;[Apna Punjabi Zayka]" c="Apna Punjabi Zayka"/>
              <i n="[Main].[RestaurantName].&amp;[Apna Restaurant]" c="Apna Restaurant"/>
              <i n="[Main].[RestaurantName].&amp;[Apna Swad]" c="Apna Swad"/>
              <i n="[Main].[RestaurantName].&amp;[Apni Rasoi]" c="Apni Rasoi"/>
              <i n="[Main].[RestaurantName].&amp;[Applebee's]" c="Applebee's"/>
              <i n="[Main].[RestaurantName].&amp;[Appu Ghar Express]" c="Appu Ghar Express"/>
              <i n="[Main].[RestaurantName].&amp;[Aprazí_vel]" c="Aprazí_vel"/>
              <i n="[Main].[RestaurantName].&amp;[Apsara Restaurant]" c="Apsara Restaurant"/>
              <i n="[Main].[RestaurantName].&amp;[Aqua - The Park]" c="Aqua - The Park"/>
              <i n="[Main].[RestaurantName].&amp;[Aqua Grill - Pride Plaza Hotel]" c="Aqua Grill - Pride Plaza Hotel"/>
              <i n="[Main].[RestaurantName].&amp;[Arabian &amp; Turkish Cafí©]" c="Arabian &amp; Turkish Cafí©"/>
              <i n="[Main].[RestaurantName].&amp;[Arabian Delites]" c="Arabian Delites"/>
              <i n="[Main].[RestaurantName].&amp;[Arabian Knights]" c="Arabian Knights"/>
              <i n="[Main].[RestaurantName].&amp;[Arabian Knites]" c="Arabian Knites"/>
              <i n="[Main].[RestaurantName].&amp;[Arabian Nites]" c="Arabian Nites"/>
              <i n="[Main].[RestaurantName].&amp;[Arabicaa 9]" c="Arabicaa 9"/>
              <i n="[Main].[RestaurantName].&amp;[Aradhya Restaurant]" c="Aradhya Restaurant"/>
              <i n="[Main].[RestaurantName].&amp;[Aravali Owls]" c="Aravali Owls"/>
              <i n="[Main].[RestaurantName].&amp;[Aravalli Owls]" c="Aravalli Owls"/>
              <i n="[Main].[RestaurantName].&amp;[Archies]" c="Archies"/>
              <i n="[Main].[RestaurantName].&amp;[Archie's Waeside]" c="Archie's Waeside"/>
              <i n="[Main].[RestaurantName].&amp;[Ardor 2.1]" c="Ardor 2.1"/>
              <i n="[Main].[RestaurantName].&amp;[Arigato Sushi]" c="Arigato Sushi"/>
              <i n="[Main].[RestaurantName].&amp;[Aristocrat Sweet Shop]" c="Aristocrat Sweet Shop"/>
              <i n="[Main].[RestaurantName].&amp;[Armaan's Restaurant]" c="Armaan's Restaurant"/>
              <i n="[Main].[RestaurantName].&amp;[Armory - Hotel Haut.Monde]" c="Armory - Hotel Haut.Monde"/>
              <i n="[Main].[RestaurantName].&amp;[Aroma]" c="Aroma"/>
              <i n="[Main].[RestaurantName].&amp;[Aroma - The Royal Retreat]" c="Aroma - The Royal Retreat"/>
              <i n="[Main].[RestaurantName].&amp;[Aroma Rest O Bar]" c="Aroma Rest O Bar"/>
              <i n="[Main].[RestaurantName].&amp;[Aroma Spice]" c="Aroma Spice"/>
              <i n="[Main].[RestaurantName].&amp;[Aromas]" c="Aromas"/>
              <i n="[Main].[RestaurantName].&amp;[Aromas of Pind]" c="Aromas of Pind"/>
              <i n="[Main].[RestaurantName].&amp;[Aroos Damascus]" c="Aroos Damascus"/>
              <i n="[Main].[RestaurantName].&amp;[Arora Pastry Palace]" c="Arora Pastry Palace"/>
              <i n="[Main].[RestaurantName].&amp;[Arora Snacks]" c="Arora Snacks"/>
              <i n="[Main].[RestaurantName].&amp;[Arora's Veg. Corner]" c="Arora's Veg. Corner"/>
              <i n="[Main].[RestaurantName].&amp;[Arriba - Mexican Grill &amp; Tequileria]" c="Arriba - Mexican Grill &amp; Tequileria"/>
              <i n="[Main].[RestaurantName].&amp;[Art of Spices]" c="Art of Spices"/>
              <i n="[Main].[RestaurantName].&amp;[Artichoke Cafe]" c="Artichoke Cafe"/>
              <i n="[Main].[RestaurantName].&amp;[Artistry]" c="Artistry"/>
              <i n="[Main].[RestaurantName].&amp;[Artusi Ristorante e Bar]" c="Artusi Ristorante e Bar"/>
              <i n="[Main].[RestaurantName].&amp;[Arunachal Bhawan]" c="Arunachal Bhawan"/>
              <i n="[Main].[RestaurantName].&amp;[Aryan Family's Delight]" c="Aryan Family's Delight"/>
              <i n="[Main].[RestaurantName].&amp;[Aryan's Rajasthani Pyaz Ki Kachori]" c="Aryan's Rajasthani Pyaz Ki Kachori"/>
              <i n="[Main].[RestaurantName].&amp;[Ashirbad]" c="Ashirbad"/>
              <i n="[Main].[RestaurantName].&amp;[Ashirwad Dhaba]" c="Ashirwad Dhaba"/>
              <i n="[Main].[RestaurantName].&amp;[Ashish Lal Dhaba]" c="Ashish Lal Dhaba"/>
              <i n="[Main].[RestaurantName].&amp;[Ashiyan Foods]" c="Ashiyan Foods"/>
              <i n="[Main].[RestaurantName].&amp;[Ashok &amp; Ashok Meat Dhaba]" c="Ashok &amp; Ashok Meat Dhaba"/>
              <i n="[Main].[RestaurantName].&amp;[Ashok Chaat Corner]" c="Ashok Chaat Corner"/>
              <i n="[Main].[RestaurantName].&amp;[Ashok Meat Wala]" c="Ashok Meat Wala"/>
              <i n="[Main].[RestaurantName].&amp;[Ashoka Restaurant]" c="Ashoka Restaurant"/>
              <i n="[Main].[RestaurantName].&amp;[Ashoka Snacks Corner]" c="Ashoka Snacks Corner"/>
              <i n="[Main].[RestaurantName].&amp;[Ashoka's Ice Zone]" c="Ashoka's Ice Zone"/>
              <i n="[Main].[RestaurantName].&amp;[Ashoka's Veg Restaurant]" c="Ashoka's Veg Restaurant"/>
              <i n="[Main].[RestaurantName].&amp;[Ashu Bhature Wala]" c="Ashu Bhature Wala"/>
              <i n="[Main].[RestaurantName].&amp;[Ashu Thali Wala]" c="Ashu Thali Wala"/>
              <i n="[Main].[RestaurantName].&amp;[Asia]" c="Asia"/>
              <i n="[Main].[RestaurantName].&amp;[Asia 21]" c="Asia 21"/>
              <i n="[Main].[RestaurantName].&amp;[Asia Central]" c="Asia Central"/>
              <i n="[Main].[RestaurantName].&amp;[Asia Kitchen]" c="Asia Kitchen"/>
              <i n="[Main].[RestaurantName].&amp;[Asia Kitchen by Mainland China]" c="Asia Kitchen by Mainland China"/>
              <i n="[Main].[RestaurantName].&amp;[Asia Seven Express]" c="Asia Seven Express"/>
              <i n="[Main].[RestaurantName].&amp;[Asian Bistro]" c="Asian Bistro"/>
              <i n="[Main].[RestaurantName].&amp;[Asian Chopstick]" c="Asian Chopstick"/>
              <i n="[Main].[RestaurantName].&amp;[Asian Curry]" c="Asian Curry"/>
              <i n="[Main].[RestaurantName].&amp;[Asian Fun]" c="Asian Fun"/>
              <i n="[Main].[RestaurantName].&amp;[Asian Haus]" c="Asian Haus"/>
              <i n="[Main].[RestaurantName].&amp;[Asian House Restaurant]" c="Asian House Restaurant"/>
              <i n="[Main].[RestaurantName].&amp;[Aslam Chicken]" c="Aslam Chicken"/>
              <i n="[Main].[RestaurantName].&amp;[Asli Alam Muradabadi Biryani Centre]" c="Asli Alam Muradabadi Biryani Centre"/>
              <i n="[Main].[RestaurantName].&amp;[Assam Food Stall]" c="Assam Food Stall"/>
              <i n="[Main].[RestaurantName].&amp;[Assam Tea Corner]" c="Assam Tea Corner"/>
              <i n="[Main].[RestaurantName].&amp;[Atlanta Highway Seafood Market]" c="Atlanta Highway Seafood Market"/>
              <i n="[Main].[RestaurantName].&amp;[Atlas World Grill]" c="Atlas World Grill"/>
              <i n="[Main].[RestaurantName].&amp;[ATM Bistro]" c="ATM Bistro"/>
              <i n="[Main].[RestaurantName].&amp;[ATM Food Corner]" c="ATM Food Corner"/>
              <i n="[Main].[RestaurantName].&amp;[Atmosphere Grill Cafe Sheesha]" c="Atmosphere Grill Cafe Sheesha"/>
              <i n="[Main].[RestaurantName].&amp;[Atrium Bar  &amp; Lounge - The Suryaa New Delhi]" c="Atrium Bar  &amp; Lounge - The Suryaa New Delhi"/>
              <i n="[Main].[RestaurantName].&amp;[Attitude Kitchen &amp; Bar]" c="Attitude Kitchen &amp; Bar"/>
              <i n="[Main].[RestaurantName].&amp;[Atul Chaat Corner]" c="Atul Chaat Corner"/>
              <i n="[Main].[RestaurantName].&amp;[Au Bon Pain]" c="Au Bon Pain"/>
              <i n="[Main].[RestaurantName].&amp;[Augsburg Haus]" c="Augsburg Haus"/>
              <i n="[Main].[RestaurantName].&amp;[August Moon]" c="August Moon"/>
              <i n="[Main].[RestaurantName].&amp;[Aujla's Punjabi Zaika]" c="Aujla's Punjabi Zaika"/>
              <i n="[Main].[RestaurantName].&amp;[Aunty Chings Fast Food]" c="Aunty Chings Fast Food"/>
              <i n="[Main].[RestaurantName].&amp;[Aunty's Kitchen]" c="Aunty's Kitchen"/>
              <i n="[Main].[RestaurantName].&amp;[Aura - The Claridges]" c="Aura - The Claridges"/>
              <i n="[Main].[RestaurantName].&amp;[Aurangzeb]" c="Aurangzeb"/>
              <i n="[Main].[RestaurantName].&amp;[Aurangzeb Rd]" c="Aurangzeb Rd"/>
              <i n="[Main].[RestaurantName].&amp;[Aureo Dine &amp; Bake House]" c="Aureo Dine &amp; Bake House"/>
              <i n="[Main].[RestaurantName].&amp;[Auroville Bakery]" c="Auroville Bakery"/>
              <i n="[Main].[RestaurantName].&amp;[Austin's BBQ and Oyster Bar]" c="Austin's BBQ and Oyster Bar"/>
              <i n="[Main].[RestaurantName].&amp;[Austins Cattle Co]" c="Austins Cattle Co"/>
              <i n="[Main].[RestaurantName].&amp;[Authentique Bites]" c="Authentique Bites"/>
              <i n="[Main].[RestaurantName].&amp;[Avatar Da Dhaba]" c="Avatar Da Dhaba"/>
              <i n="[Main].[RestaurantName].&amp;[Avec Moi Restaurant and Bar]" c="Avec Moi Restaurant and Bar"/>
              <i n="[Main].[RestaurantName].&amp;[Aviram's Chinese Kitchen]" c="Aviram's Chinese Kitchen"/>
              <i n="[Main].[RestaurantName].&amp;[Avon Kitchen]" c="Avon Kitchen"/>
              <i n="[Main].[RestaurantName].&amp;[Ayush Chicken Point]" c="Ayush Chicken Point"/>
              <i n="[Main].[RestaurantName].&amp;[Ayush Restaurant]" c="Ayush Restaurant"/>
              <i n="[Main].[RestaurantName].&amp;[Azam's Mughlai]" c="Azam's Mughlai"/>
              <i n="[Main].[RestaurantName].&amp;[Azteca]" c="Azteca"/>
              <i n="[Main].[RestaurantName].&amp;[B Bawarchi Restaurant]" c="B Bawarchi Restaurant"/>
              <i n="[Main].[RestaurantName].&amp;[B Merrell's]" c="B Merrell's"/>
              <i n="[Main].[RestaurantName].&amp;[B Tamang Chineese]" c="B Tamang Chineese"/>
              <i n="[Main].[RestaurantName].&amp;[B Two]" c="B Two"/>
              <i n="[Main].[RestaurantName].&amp;[B. Matthew's Eatery]" c="B. Matthew's Eatery"/>
              <i n="[Main].[RestaurantName].&amp;[Baadshah]" c="Baadshah"/>
              <i n="[Main].[RestaurantName].&amp;[Baati Chokha]" c="Baati Chokha"/>
              <i n="[Main].[RestaurantName].&amp;[Baba Au Rhum]" c="Baba Au Rhum"/>
              <i n="[Main].[RestaurantName].&amp;[Baba Chaap Wala]" c="Baba Chaap Wala"/>
              <i n="[Main].[RestaurantName].&amp;[Baba Chicken Ludhiana Wale]" c="Baba Chicken Ludhiana Wale"/>
              <i n="[Main].[RestaurantName].&amp;[Baba Chinese Fast Food]" c="Baba Chinese Fast Food"/>
              <i n="[Main].[RestaurantName].&amp;[Baba Da Dhaba]" c="Baba Da Dhaba"/>
              <i n="[Main].[RestaurantName].&amp;[Baba Ji]" c="Baba Ji"/>
              <i n="[Main].[RestaurantName].&amp;[Baba Ka Dhaba]" c="Baba Ka Dhaba"/>
              <i n="[Main].[RestaurantName].&amp;[Baba Nagpal Corner]" c="Baba Nagpal Corner"/>
              <i n="[Main].[RestaurantName].&amp;[Baba's]" c="Baba's"/>
              <i n="[Main].[RestaurantName].&amp;[Babbu Da Punjabi Dhaba]" c="Babbu Da Punjabi Dhaba"/>
              <i n="[Main].[RestaurantName].&amp;[Bablu Chic Inn]" c="Bablu Chic Inn"/>
              <i n="[Main].[RestaurantName].&amp;[Bablu Chic-Inn]" c="Bablu Chic-Inn"/>
              <i n="[Main].[RestaurantName].&amp;[Bablu Chinese Food]" c="Bablu Chinese Food"/>
              <i n="[Main].[RestaurantName].&amp;[Bablu Fast Food]" c="Bablu Fast Food"/>
              <i n="[Main].[RestaurantName].&amp;[Bablu Kabab Shop]" c="Bablu Kabab Shop"/>
              <i n="[Main].[RestaurantName].&amp;[Babu Bhai Kabab Wale]" c="Babu Bhai Kabab Wale"/>
              <i n="[Main].[RestaurantName].&amp;[Babu Jhatka]" c="Babu Jhatka"/>
              <i n="[Main].[RestaurantName].&amp;[Babu Meat Wala]" c="Babu Meat Wala"/>
              <i n="[Main].[RestaurantName].&amp;[Babu Ram Paranthe Wale]" c="Babu Ram Paranthe Wale"/>
              <i n="[Main].[RestaurantName].&amp;[Babu Shahi Bawarchi]" c="Babu Shahi Bawarchi"/>
              <i n="[Main].[RestaurantName].&amp;[Babu Soup Wala]" c="Babu Soup Wala"/>
              <i n="[Main].[RestaurantName].&amp;[Baby Dragon Bar &amp; Restaurant]" c="Baby Dragon Bar &amp; Restaurant"/>
              <i n="[Main].[RestaurantName].&amp;[Baby Got Bacon]" c="Baby Got Bacon"/>
              <i n="[Main].[RestaurantName].&amp;[Backbenchers]" c="Backbenchers"/>
              <i n="[Main].[RestaurantName].&amp;[Backkerei]" c="Backkerei"/>
              <i n="[Main].[RestaurantName].&amp;[Backstreet Kitchen]" c="Backstreet Kitchen"/>
              <i n="[Main].[RestaurantName].&amp;[Backyard Underground]" c="Backyard Underground"/>
              <i n="[Main].[RestaurantName].&amp;[Bade Bhai Ka Brothers' Dhaba]" c="Bade Bhai Ka Brothers' Dhaba"/>
              <i n="[Main].[RestaurantName].&amp;[Badri Prasad Ramesh Kumar Caterers]" c="Badri Prasad Ramesh Kumar Caterers"/>
              <i n="[Main].[RestaurantName].&amp;[Baduzzi]" c="Baduzzi"/>
              <i n="[Main].[RestaurantName].&amp;[Bagli's Kitchen]" c="Bagli's Kitchen"/>
              <i n="[Main].[RestaurantName].&amp;[Bahama Breeze Island Grille]" c="Bahama Breeze Island Grille"/>
              <i n="[Main].[RestaurantName].&amp;[Bailey's Bar-B-Que]" c="Bailey's Bar-B-Que"/>
              <i n="[Main].[RestaurantName].&amp;[Bait El Khetyar]" c="Bait El Khetyar"/>
              <i n="[Main].[RestaurantName].&amp;[Bajaj Vaishno Dhaba]" c="Bajaj Vaishno Dhaba"/>
              <i n="[Main].[RestaurantName].&amp;[Bajrang Misthan Bhawan]" c="Bajrang Misthan Bhawan"/>
              <i n="[Main].[RestaurantName].&amp;[Bakar The Cafe]" c="Bakar The Cafe"/>
              <i n="[Main].[RestaurantName].&amp;[Bake A Wish]" c="Bake A Wish"/>
              <i n="[Main].[RestaurantName].&amp;[Bake Bank]" c="Bake Bank"/>
              <i n="[Main].[RestaurantName].&amp;[Bake Bikaner]" c="Bake Bikaner"/>
              <i n="[Main].[RestaurantName].&amp;[Bake Bite]" c="Bake Bite"/>
              <i n="[Main].[RestaurantName].&amp;[Bake Club]" c="Bake Club"/>
              <i n="[Main].[RestaurantName].&amp;[Bake Cuddle]" c="Bake Cuddle"/>
              <i n="[Main].[RestaurantName].&amp;[Bake Day]" c="Bake Day"/>
              <i n="[Main].[RestaurantName].&amp;[Bake Houz]" c="Bake Houz"/>
              <i n="[Main].[RestaurantName].&amp;[Bake Me A Cake]" c="Bake Me A Cake"/>
              <i n="[Main].[RestaurantName].&amp;[Bake My Day]" c="Bake My Day"/>
              <i n="[Main].[RestaurantName].&amp;[Bake My Wish]" c="Bake My Wish"/>
              <i n="[Main].[RestaurantName].&amp;[Bake N Shake]" c="Bake N Shake"/>
              <i n="[Main].[RestaurantName].&amp;[Bake Town]" c="Bake Town"/>
              <i n="[Main].[RestaurantName].&amp;[Bake Walkers]" c="Bake Walkers"/>
              <i n="[Main].[RestaurantName].&amp;[Bake Your Dreamz]" c="Bake Your Dreamz"/>
              <i n="[Main].[RestaurantName].&amp;[Bake-a-boo]" c="Bake-a-boo"/>
              <i n="[Main].[RestaurantName].&amp;[BakeAffair]" c="BakeAffair"/>
              <i n="[Main].[RestaurantName].&amp;[Baked and Wrapped]" c="Baked and Wrapped"/>
              <i n="[Main].[RestaurantName].&amp;[Baked Buns]" c="Baked Buns"/>
              <i n="[Main].[RestaurantName].&amp;[Baked Love By Vatsala]" c="Baked Love By Vatsala"/>
              <i n="[Main].[RestaurantName].&amp;[Baked! Cakes &amp; Desserts]" c="Baked! Cakes &amp; Desserts"/>
              <i n="[Main].[RestaurantName].&amp;[Bakelicious 18]" c="Bakelicious 18"/>
              <i n="[Main].[RestaurantName].&amp;[Bakeology]" c="Bakeology"/>
              <i n="[Main].[RestaurantName].&amp;[Baker Street]" c="Baker Street"/>
              <i n="[Main].[RestaurantName].&amp;[Bakermania]" c="Bakermania"/>
              <i n="[Main].[RestaurantName].&amp;[Baker's Byte]" c="Baker's Byte"/>
              <i n="[Main].[RestaurantName].&amp;[Bakers Delight - The Atrium]" c="Bakers Delight - The Atrium"/>
              <i n="[Main].[RestaurantName].&amp;[Bakers Oven]" c="Bakers Oven"/>
              <i n="[Main].[RestaurantName].&amp;[Baker's Stop]" c="Baker's Stop"/>
              <i n="[Main].[RestaurantName].&amp;[Baker's Studio - Jaypee Greens]" c="Baker's Studio - Jaypee Greens"/>
              <i n="[Main].[RestaurantName].&amp;[Baker's Zone]" c="Baker's Zone"/>
              <i n="[Main].[RestaurantName].&amp;[Bakery Wala - The Cake Shop]" c="Bakery Wala - The Cake Shop"/>
              <i n="[Main].[RestaurantName].&amp;[Bakerz Lodge]" c="Bakerz Lodge"/>
              <i n="[Main].[RestaurantName].&amp;[Bakes &amp; Cakes]" c="Bakes &amp; Cakes"/>
              <i n="[Main].[RestaurantName].&amp;[Baketown By Gagan Bakers]" c="Baketown By Gagan Bakers"/>
              <i n="[Main].[RestaurantName].&amp;[Bakey Wish]" c="Bakey Wish"/>
              <i n="[Main].[RestaurantName].&amp;[Bakeyard]" c="Bakeyard"/>
              <i n="[Main].[RestaurantName].&amp;[Baking Bad]" c="Baking Bad"/>
              <i n="[Main].[RestaurantName].&amp;[Bakingo]" c="Bakingo"/>
              <i n="[Main].[RestaurantName].&amp;[Bal Gopal]" c="Bal Gopal"/>
              <i n="[Main].[RestaurantName].&amp;[Bal Ji Rasoi]" c="Bal Ji Rasoi"/>
              <i n="[Main].[RestaurantName].&amp;[Bala Ji Raja Dhaba]" c="Bala Ji Raja Dhaba"/>
              <i n="[Main].[RestaurantName].&amp;[Bala Ji Rasoi]" c="Bala Ji Rasoi"/>
              <i n="[Main].[RestaurantName].&amp;[Bala Ji Sweets Corner]" c="Bala Ji Sweets Corner"/>
              <i n="[Main].[RestaurantName].&amp;[Balada Mix]" c="Balada Mix"/>
              <i n="[Main].[RestaurantName].&amp;[Balaji Dhaba]" c="Balaji Dhaba"/>
              <i n="[Main].[RestaurantName].&amp;[Balaji Eating Point]" c="Balaji Eating Point"/>
              <i n="[Main].[RestaurantName].&amp;[Balaji Restaurant &amp; Sweets]" c="Balaji Restaurant &amp; Sweets"/>
              <i n="[Main].[RestaurantName].&amp;[Balaji Sweets &amp; Snacks]" c="Balaji Sweets &amp; Snacks"/>
              <i n="[Main].[RestaurantName].&amp;[Bala's Kitchen]" c="Bala's Kitchen"/>
              <i n="[Main].[RestaurantName].&amp;[Balay Dako]" c="Balay Dako"/>
              <i n="[Main].[RestaurantName].&amp;[Balbeer's Kitchen &amp; Bar]" c="Balbeer's Kitchen &amp; Bar"/>
              <i n="[Main].[RestaurantName].&amp;[Baljeet's Amritsari Koolcha]" c="Baljeet's Amritsari Koolcha"/>
              <i n="[Main].[RestaurantName].&amp;[Balluchi's - The Royal Cuisine]" c="Balluchi's - The Royal Cuisine"/>
              <i n="[Main].[RestaurantName].&amp;[Baltazar]" c="Baltazar"/>
              <i n="[Main].[RestaurantName].&amp;[Balti]" c="Balti"/>
              <i n="[Main].[RestaurantName].&amp;[Baluchi - The Lalit New Delhi]" c="Baluchi - The Lalit New Delhi"/>
              <i n="[Main].[RestaurantName].&amp;[Bamboo Boat]" c="Bamboo Boat"/>
              <i n="[Main].[RestaurantName].&amp;[Bamboo Chopstix]" c="Bamboo Chopstix"/>
              <i n="[Main].[RestaurantName].&amp;[Bamboo House]" c="Bamboo House"/>
              <i n="[Main].[RestaurantName].&amp;[Bamboo Hut]" c="Bamboo Hut"/>
              <i n="[Main].[RestaurantName].&amp;[Bamboo Shoots]" c="Bamboo Shoots"/>
              <i n="[Main].[RestaurantName].&amp;[Band Baaja Baaraat]" c="Band Baaja Baaraat"/>
              <i n="[Main].[RestaurantName].&amp;[Bandhani Fast Food]" c="Bandhani Fast Food"/>
              <i n="[Main].[RestaurantName].&amp;[Bandit Burrito]" c="Bandit Burrito"/>
              <i n="[Main].[RestaurantName].&amp;[Bandstand]" c="Bandstand"/>
              <i n="[Main].[RestaurantName].&amp;[Bangali Restaurant]" c="Bangali Restaurant"/>
              <i n="[Main].[RestaurantName].&amp;[Bangali Sweets &amp; Restaurant]" c="Bangali Sweets &amp; Restaurant"/>
              <i n="[Main].[RestaurantName].&amp;[Bangkok 1]" c="Bangkok 1"/>
              <i n="[Main].[RestaurantName].&amp;[Bangla Sweet Corner]" c="Bangla Sweet Corner"/>
              <i n="[Main].[RestaurantName].&amp;[Bangla Sweets]" c="Bangla Sweets"/>
              <i n="[Main].[RestaurantName].&amp;[Bangla Sweets &amp; Pastry Shop]" c="Bangla Sweets &amp; Pastry Shop"/>
              <i n="[Main].[RestaurantName].&amp;[Bank]" c="Bank"/>
              <i n="[Main].[RestaurantName].&amp;[Banke Bihari Bhojanalay]" c="Banke Bihari Bhojanalay"/>
              <i n="[Main].[RestaurantName].&amp;[Bansal Foods]" c="Bansal Foods"/>
              <i n="[Main].[RestaurantName].&amp;[Bansal Mithai Wale]" c="Bansal Mithai Wale"/>
              <i n="[Main].[RestaurantName].&amp;[Bansal Sweet]" c="Bansal Sweet"/>
              <i n="[Main].[RestaurantName].&amp;[Bansal Sweets]" c="Bansal Sweets"/>
              <i n="[Main].[RestaurantName].&amp;[Bansi Vihar]" c="Bansi Vihar"/>
              <i n="[Main].[RestaurantName].&amp;[Bansiwala Bakery]" c="Bansiwala Bakery"/>
              <i n="[Main].[RestaurantName].&amp;[Bansiwala Rasoi]" c="Bansiwala Rasoi"/>
              <i n="[Main].[RestaurantName].&amp;[Bansiwala Restaurant]" c="Bansiwala Restaurant"/>
              <i n="[Main].[RestaurantName].&amp;[Bansiwala Sweets]" c="Bansiwala Sweets"/>
              <i n="[Main].[RestaurantName].&amp;[Bansiwala Sweets &amp; Caterers]" c="Bansiwala Sweets &amp; Caterers"/>
              <i n="[Main].[RestaurantName].&amp;[Banspi]" c="Banspi"/>
              <i n="[Main].[RestaurantName].&amp;[Banzara's]" c="Banzara's"/>
              <i n="[Main].[RestaurantName].&amp;[Bao]" c="Bao"/>
              <i n="[Main].[RestaurantName].&amp;[Bao Cha]" c="Bao Cha"/>
              <i n="[Main].[RestaurantName].&amp;[Baobab Cafe &amp; Grill]" c="Baobab Cafe &amp; Grill"/>
              <i n="[Main].[RestaurantName].&amp;[Bapu Ki Kutia]" c="Bapu Ki Kutia"/>
              <i n="[Main].[RestaurantName].&amp;[Bar Bar]" c="Bar Bar"/>
              <i n="[Main].[RestaurantName].&amp;[Bar Code - Leisure Inn]" c="Bar Code - Leisure Inn"/>
              <i n="[Main].[RestaurantName].&amp;[Bar Estilo]" c="Bar Estilo"/>
              <i n="[Main].[RestaurantName].&amp;[Bar Gernika Basque Pub &amp; Eatery]" c="Bar Gernika Basque Pub &amp; Eatery"/>
              <i n="[Main].[RestaurantName].&amp;[Barbacoa Restaurant]" c="Barbacoa Restaurant"/>
              <i n="[Main].[RestaurantName].&amp;[Barbeque Creation By Kadhai Tadka]" c="Barbeque Creation By Kadhai Tadka"/>
              <i n="[Main].[RestaurantName].&amp;[Barbeque Nation]" c="Barbeque Nation"/>
              <i n="[Main].[RestaurantName].&amp;[Barbeque Ville]" c="Barbeque Ville"/>
              <i n="[Main].[RestaurantName].&amp;[BarBQ]" c="BarBQ"/>
              <i n="[Main].[RestaurantName].&amp;[Barcelos]" c="Barcelos"/>
              <i n="[Main].[RestaurantName].&amp;[Bardenay]" c="Bardenay"/>
              <i n="[Main].[RestaurantName].&amp;[Barichi]" c="Barichi"/>
              <i n="[Main].[RestaurantName].&amp;[Barichi Restaurant]" c="Barichi Restaurant"/>
              <i n="[Main].[RestaurantName].&amp;[Baris]" c="Baris"/>
              <i n="[Main].[RestaurantName].&amp;[Barista]" c="Barista"/>
              <i n="[Main].[RestaurantName].&amp;[Barista Creme Lavazza]" c="Barista Creme Lavazza"/>
              <i n="[Main].[RestaurantName].&amp;[Barkat]" c="Barkat"/>
              <i n="[Main].[RestaurantName].&amp;[Barrett Junction Cafe]" c="Barrett Junction Cafe"/>
              <i n="[Main].[RestaurantName].&amp;[BarShala]" c="BarShala"/>
              <i n="[Main].[RestaurantName].&amp;[Basant]" c="Basant"/>
              <i n="[Main].[RestaurantName].&amp;[Basant Restaurant]" c="Basant Restaurant"/>
              <i n="[Main].[RestaurantName].&amp;[Basil &amp; Thyme]" c="Basil &amp; Thyme"/>
              <i n="[Main].[RestaurantName].&amp;[Basil Tree]" c="Basil Tree"/>
              <i n="[Main].[RestaurantName].&amp;[Basil With A Twist]" c="Basil With A Twist"/>
              <i n="[Main].[RestaurantName].&amp;[Baskin Robbin]" c="Baskin Robbin"/>
              <i n="[Main].[RestaurantName].&amp;[Baskin Robbins]" c="Baskin Robbins"/>
              <i n="[Main].[RestaurantName].&amp;[Batlivala &amp; Khanabhoy]" c="Batlivala &amp; Khanabhoy"/>
              <i n="[Main].[RestaurantName].&amp;[Batra Chinese Food &amp; Chaap]" c="Batra Chinese Food &amp; Chaap"/>
              <i n="[Main].[RestaurantName].&amp;[Bats On Delivery]" c="Bats On Delivery"/>
              <i n="[Main].[RestaurantName].&amp;[Bawa Chicken]" c="Bawa Chicken"/>
              <i n="[Main].[RestaurantName].&amp;[Bawa Snacks Corner]" c="Bawa Snacks Corner"/>
              <i n="[Main].[RestaurantName].&amp;[Bawarchi]" c="Bawarchi"/>
              <i n="[Main].[RestaurantName].&amp;[Bawarchis]" c="Bawarchis"/>
              <i n="[Main].[RestaurantName].&amp;[Bawarchi's Canteen]" c="Bawarchi's Canteen"/>
              <i n="[Main].[RestaurantName].&amp;[Baweja's Haandi]" c="Baweja's Haandi"/>
              <i n="[Main].[RestaurantName].&amp;[Baxman Delivers]" c="Baxman Delivers"/>
              <i n="[Main].[RestaurantName].&amp;[Bay of Buddha -  The Promenade]" c="Bay of Buddha -  The Promenade"/>
              <i n="[Main].[RestaurantName].&amp;[BBQ Factory]" c="BBQ Factory"/>
              <i n="[Main].[RestaurantName].&amp;[Be Bhukkad]" c="Be Bhukkad"/>
              <i n="[Main].[RestaurantName].&amp;[Beach Box Cafe]" c="Beach Box Cafe"/>
              <i n="[Main].[RestaurantName].&amp;[Bean Here]" c="Bean Here"/>
              <i n="[Main].[RestaurantName].&amp;[Bean Machine &amp; Co.]" c="Bean Machine &amp; Co."/>
              <i n="[Main].[RestaurantName].&amp;[Bebbe Da Degh]" c="Bebbe Da Degh"/>
              <i n="[Main].[RestaurantName].&amp;[BED]" c="BED"/>
              <i n="[Main].[RestaurantName].&amp;[Bedi's Kabab Corner]" c="Bedi's Kabab Corner"/>
              <i n="[Main].[RestaurantName].&amp;[Beera Chicken Corner]" c="Beera Chicken Corner"/>
              <i n="[Main].[RestaurantName].&amp;[Beeryani]" c="Beeryani"/>
              <i n="[Main].[RestaurantName].&amp;[Begonia]" c="Begonia"/>
              <i n="[Main].[RestaurantName].&amp;[Behrouz Biryani]" c="Behrouz Biryani"/>
              <i n="[Main].[RestaurantName].&amp;[Beijing Cafe]" c="Beijing Cafe"/>
              <i n="[Main].[RestaurantName].&amp;[Beijing Street]" c="Beijing Street"/>
              <i n="[Main].[RestaurantName].&amp;[Being Truckers]" c="Being Truckers"/>
              <i n="[Main].[RestaurantName].&amp;[Beirute]" c="Beirute"/>
              <i n="[Main].[RestaurantName].&amp;[Belfrance Luxury Chocolates]" c="Belfrance Luxury Chocolates"/>
              <i n="[Main].[RestaurantName].&amp;[Believe in Taste]" c="Believe in Taste"/>
              <i n="[Main].[RestaurantName].&amp;[Beliram Degchiwala]" c="Beliram Degchiwala"/>
              <i n="[Main].[RestaurantName].&amp;[Bell Pepperz]" c="Bell Pepperz"/>
              <i n="[Main].[RestaurantName].&amp;[Bella Cucina - Le Meridien Gurgaon]" c="Bella Cucina - Le Meridien Gurgaon"/>
              <i n="[Main].[RestaurantName].&amp;[Bella Italia]" c="Bella Italia"/>
              <i n="[Main].[RestaurantName].&amp;[BellaBrava]" c="BellaBrava"/>
              <i n="[Main].[RestaurantName].&amp;[Beluga]" c="Beluga"/>
              <i n="[Main].[RestaurantName].&amp;[Bemisaal]" c="Bemisaal"/>
              <i n="[Main].[RestaurantName].&amp;[Bemisaal Reloaded]" c="Bemisaal Reloaded"/>
              <i n="[Main].[RestaurantName].&amp;[Benchmark]" c="Benchmark"/>
              <i n="[Main].[RestaurantName].&amp;[Bengal Snacks]" c="Bengal Snacks"/>
              <i n="[Main].[RestaurantName].&amp;[Bengal Sweet Corner]" c="Bengal Sweet Corner"/>
              <i n="[Main].[RestaurantName].&amp;[Bengal Sweet Palace]" c="Bengal Sweet Palace"/>
              <i n="[Main].[RestaurantName].&amp;[Bengali By Nature]" c="Bengali By Nature"/>
              <i n="[Main].[RestaurantName].&amp;[Bengali Pastry Shop &amp; Snack Bar]" c="Bengali Pastry Shop &amp; Snack Bar"/>
              <i n="[Main].[RestaurantName].&amp;[Bengali Restaurant]" c="Bengali Restaurant"/>
              <i n="[Main].[RestaurantName].&amp;[Bengali Sweet Corner]" c="Bengali Sweet Corner"/>
              <i n="[Main].[RestaurantName].&amp;[Bengali Sweet House]" c="Bengali Sweet House"/>
              <i n="[Main].[RestaurantName].&amp;[Ben's Foods]" c="Ben's Foods"/>
              <i n="[Main].[RestaurantName].&amp;[Benson's Steak and Sushi]" c="Benson's Steak and Sushi"/>
              <i n="[Main].[RestaurantName].&amp;[Bentoya]" c="Bentoya"/>
              <i n="[Main].[RestaurantName].&amp;[Berco's]" c="Berco's"/>
              <i n="[Main].[RestaurantName].&amp;[Bernardo's]" c="Bernardo's"/>
              <i n="[Main].[RestaurantName].&amp;[Bern's Steak House]" c="Bern's Steak House"/>
              <i n="[Main].[RestaurantName].&amp;[Berry Patch Restaurant]" c="Berry Patch Restaurant"/>
              <i n="[Main].[RestaurantName].&amp;[Bespoke Harvest]" c="Bespoke Harvest"/>
              <i n="[Main].[RestaurantName].&amp;[Best Biryani]" c="Best Biryani"/>
              <i n="[Main].[RestaurantName].&amp;[Best Biryani Centre]" c="Best Biryani Centre"/>
              <i n="[Main].[RestaurantName].&amp;[Best Chicken Corner]" c="Best Chicken Corner"/>
              <i n="[Main].[RestaurantName].&amp;[Best Pizza Hut]" c="Best Pizza Hut"/>
              <i n="[Main].[RestaurantName].&amp;[Better Butter Chicken]" c="Better Butter Chicken"/>
              <i n="[Main].[RestaurantName].&amp;[Beyond Breads]" c="Beyond Breads"/>
              <i n="[Main].[RestaurantName].&amp;[Beyond Food]" c="Beyond Food"/>
              <i n="[Main].[RestaurantName].&amp;[Bhagat Ji]" c="Bhagat Ji"/>
              <i n="[Main].[RestaurantName].&amp;[Bhagat Ji Sweets]" c="Bhagat Ji Sweets"/>
              <i n="[Main].[RestaurantName].&amp;[Bhagwan Sweets]" c="Bhagwan Sweets"/>
              <i n="[Main].[RestaurantName].&amp;[Bhai Ji Dhaba]" c="Bhai Ji Dhaba"/>
              <i n="[Main].[RestaurantName].&amp;[Bhai Ji Foods]" c="Bhai Ji Foods"/>
              <i n="[Main].[RestaurantName].&amp;[Bhaijaan Kababs]" c="Bhaijaan Kababs"/>
              <i n="[Main].[RestaurantName].&amp;[Bhaja Govindam]" c="Bhaja Govindam"/>
              <i n="[Main].[RestaurantName].&amp;[Bhane]" c="Bhane"/>
              <i n="[Main].[RestaurantName].&amp;[Bhape Di Hatti]" c="Bhape Di Hatti"/>
              <i n="[Main].[RestaurantName].&amp;[Bhappe Di Hatti]" c="Bhappe Di Hatti"/>
              <i n="[Main].[RestaurantName].&amp;[Bharat Chicken Inn]" c="Bharat Chicken Inn"/>
              <i n="[Main].[RestaurantName].&amp;[Bharat Chicken Inn Foods]" c="Bharat Chicken Inn Foods"/>
              <i n="[Main].[RestaurantName].&amp;[Bharat Sweet House]" c="Bharat Sweet House"/>
              <i n="[Main].[RestaurantName].&amp;[Bharat Sweets]" c="Bharat Sweets"/>
              <i n="[Main].[RestaurantName].&amp;[Bharawan Da Dhaba]" c="Bharawan Da Dhaba"/>
              <i n="[Main].[RestaurantName].&amp;[Bhardwaj Bakery]" c="Bhardwaj Bakery"/>
              <i n="[Main].[RestaurantName].&amp;[Bhasad Cafe]" c="Bhasad Cafe"/>
              <i n="[Main].[RestaurantName].&amp;[Bhashi Caterers]" c="Bhashi Caterers"/>
              <i n="[Main].[RestaurantName].&amp;[Bhatia Chinese Food]" c="Bhatia Chinese Food"/>
              <i n="[Main].[RestaurantName].&amp;[Bhatia Sweets]" c="Bhatia Sweets"/>
              <i n="[Main].[RestaurantName].&amp;[Bhatura King]" c="Bhatura King"/>
              <i n="[Main].[RestaurantName].&amp;[Bhawani Restaurant]" c="Bhawani Restaurant"/>
              <i n="[Main].[RestaurantName].&amp;[Bhikaram Bhujawala]" c="Bhikaram Bhujawala"/>
              <i n="[Main].[RestaurantName].&amp;[Bhikharam's]" c="Bhikharam's"/>
              <i n="[Main].[RestaurantName].&amp;[Bhimsain's Bengali Sweet House]" c="Bhimsain's Bengali Sweet House"/>
              <i n="[Main].[RestaurantName].&amp;[Bhogal Chole Bhature Wala]" c="Bhogal Chole Bhature Wala"/>
              <i n="[Main].[RestaurantName].&amp;[Bhogalji Bikaner Sweets]" c="Bhogalji Bikaner Sweets"/>
              <i n="[Main].[RestaurantName].&amp;[Bhoj Restaurant]" c="Bhoj Restaurant"/>
              <i n="[Main].[RestaurantName].&amp;[Bhojanam4u]" c="Bhojanam4u"/>
              <i n="[Main].[RestaurantName].&amp;[Bhola Dhaba]" c="Bhola Dhaba"/>
              <i n="[Main].[RestaurantName].&amp;[Bhoomika]" c="Bhoomika"/>
              <i n="[Main].[RestaurantName].&amp;[Bhukkad]" c="Bhukkad"/>
              <i n="[Main].[RestaurantName].&amp;[Bhukkadzz Point]" c="Bhukkadzz Point"/>
              <i n="[Main].[RestaurantName].&amp;[Bhukkhar]" c="Bhukkhar"/>
              <i n="[Main].[RestaurantName].&amp;[Bhutani Chaap]" c="Bhutani Chaap"/>
              <i n="[Main].[RestaurantName].&amp;[Biaggi's Ristorante Italiano]" c="Biaggi's Ristorante Italiano"/>
              <i n="[Main].[RestaurantName].&amp;[Bibi]" c="Bibi"/>
              <i n="[Main].[RestaurantName].&amp;[BiBo's Kitchen]" c="BiBo's Kitchen"/>
              <i n="[Main].[RestaurantName].&amp;[Big B Pastry Shop]" c="Big B Pastry Shop"/>
              <i n="[Main].[RestaurantName].&amp;[Big Belly Burger]" c="Big Belly Burger"/>
              <i n="[Main].[RestaurantName].&amp;[Big Biryani]" c="Big Biryani"/>
              <i n="[Main].[RestaurantName].&amp;[Big Bite]" c="Big Bite"/>
              <i n="[Main].[RestaurantName].&amp;[Big Bone - The Meat Shop]" c="Big Bone - The Meat Shop"/>
              <i n="[Main].[RestaurantName].&amp;[Big Brewsky]" c="Big Brewsky"/>
              <i n="[Main].[RestaurantName].&amp;[Big Chicken]" c="Big Chicken"/>
              <i n="[Main].[RestaurantName].&amp;[Big Chill]" c="Big Chill"/>
              <i n="[Main].[RestaurantName].&amp;[Big Chow Xpress]" c="Big Chow Xpress"/>
              <i n="[Main].[RestaurantName].&amp;[Big City Bread Cafe]" c="Big City Bread Cafe"/>
              <i n="[Main].[RestaurantName].&amp;[Big Dragon]" c="Big Dragon"/>
              <i n="[Main].[RestaurantName].&amp;[Big Fat Sandwich]" c="Big Fat Sandwich"/>
              <i n="[Main].[RestaurantName].&amp;[Big Fish Eatery]" c="Big Fish Eatery"/>
              <i n="[Main].[RestaurantName].&amp;[Big Jack's]" c="Big Jack's"/>
              <i n="[Main].[RestaurantName].&amp;[Big Jud's]" c="Big Jud's"/>
              <i n="[Main].[RestaurantName].&amp;[Big Shot Bar - Country Inn &amp; Suites]" c="Big Shot Bar - Country Inn &amp; Suites"/>
              <i n="[Main].[RestaurantName].&amp;[Big Wong]" c="Big Wong"/>
              <i n="[Main].[RestaurantName].&amp;[Big Wong XL]" c="Big Wong XL"/>
              <i n="[Main].[RestaurantName].&amp;[Big Yellow Door]" c="Big Yellow Door"/>
              <i n="[Main].[RestaurantName].&amp;[Bigbee]" c="Bigbee"/>
              <i n="[Main].[RestaurantName].&amp;[Bihar ki Rasoi]" c="Bihar ki Rasoi"/>
              <i n="[Main].[RestaurantName].&amp;[Bijoli Grill]" c="Bijoli Grill"/>
              <i n="[Main].[RestaurantName].&amp;[Bikaner]" c="Bikaner"/>
              <i n="[Main].[RestaurantName].&amp;[Bikaner Choice]" c="Bikaner Choice"/>
              <i n="[Main].[RestaurantName].&amp;[Bikaner House]" c="Bikaner House"/>
              <i n="[Main].[RestaurantName].&amp;[Bikaner Kesarvala]" c="Bikaner Kesarvala"/>
              <i n="[Main].[RestaurantName].&amp;[Bikaner Misthan]" c="Bikaner Misthan"/>
              <i n="[Main].[RestaurantName].&amp;[Bikaner Misthan Bhandar]" c="Bikaner Misthan Bhandar"/>
              <i n="[Main].[RestaurantName].&amp;[Bikaner Namkeen Bhandar]" c="Bikaner Namkeen Bhandar"/>
              <i n="[Main].[RestaurantName].&amp;[Bikaner Rasoi]" c="Bikaner Rasoi"/>
              <i n="[Main].[RestaurantName].&amp;[Bikaner Restaurant]" c="Bikaner Restaurant"/>
              <i n="[Main].[RestaurantName].&amp;[Bikaner Sweet Corner]" c="Bikaner Sweet Corner"/>
              <i n="[Main].[RestaurantName].&amp;[Bikaner Sweet House]" c="Bikaner Sweet House"/>
              <i n="[Main].[RestaurantName].&amp;[Bikaner Sweets]" c="Bikaner Sweets"/>
              <i n="[Main].[RestaurantName].&amp;[Bikaner Sweets &amp; Bakers]" c="Bikaner Sweets &amp; Bakers"/>
              <i n="[Main].[RestaurantName].&amp;[Bikaner Sweets &amp; Namkeen]" c="Bikaner Sweets &amp; Namkeen"/>
              <i n="[Main].[RestaurantName].&amp;[Bikaner Sweets &amp; Pastry Corner]" c="Bikaner Sweets &amp; Pastry Corner"/>
              <i n="[Main].[RestaurantName].&amp;[Bikaner Sweets &amp; Restaurant]" c="Bikaner Sweets &amp; Restaurant"/>
              <i n="[Main].[RestaurantName].&amp;[Bikaner Sweets Chaat cafe]" c="Bikaner Sweets Chaat cafe"/>
              <i n="[Main].[RestaurantName].&amp;[Bikaner Sweets Corner]" c="Bikaner Sweets Corner"/>
              <i n="[Main].[RestaurantName].&amp;[Bikaner Sweets Snacks &amp; Restaurant]" c="Bikaner Sweets Snacks &amp; Restaurant"/>
              <i n="[Main].[RestaurantName].&amp;[Bikaneri Sweets &amp; Restaurant]" c="Bikaneri Sweets &amp; Restaurant"/>
              <i n="[Main].[RestaurantName].&amp;[Bikaner's]" c="Bikaner's"/>
              <i n="[Main].[RestaurantName].&amp;[Bikanervala]" c="Bikanervala"/>
              <i n="[Main].[RestaurantName].&amp;[Bikanervala Bliss]" c="Bikanervala Bliss"/>
              <i n="[Main].[RestaurantName].&amp;[Bikanerwala]" c="Bikanerwala"/>
              <i n="[Main].[RestaurantName].&amp;[Bikano Chat Cafe]" c="Bikano Chat Cafe"/>
              <i n="[Main].[RestaurantName].&amp;[Bikano's Chat Cafe]" c="Bikano's Chat Cafe"/>
              <i n="[Main].[RestaurantName].&amp;[Bikkgane Biryani]" c="Bikkgane Biryani"/>
              <i n="[Main].[RestaurantName].&amp;[Bikku Bakes]" c="Bikku Bakes"/>
              <i n="[Main].[RestaurantName].&amp;[Billu's Hut]" c="Billu's Hut"/>
              <i n="[Main].[RestaurantName].&amp;[Bimbo Cakes]" c="Bimbo Cakes"/>
              <i n="[Main].[RestaurantName].&amp;[Bimbos]" c="Bimbos"/>
              <i n="[Main].[RestaurantName].&amp;[Binge Restaurant]" c="Binge Restaurant"/>
              <i n="[Main].[RestaurantName].&amp;[Bings Cafe]" c="Bings Cafe"/>
              <i n="[Main].[RestaurantName].&amp;[Bintang Sweet Thrills]" c="Bintang Sweet Thrills"/>
              <i n="[Main].[RestaurantName].&amp;[Birbal Ji Dhaba]" c="Birbal Ji Dhaba"/>
              <i n="[Main].[RestaurantName].&amp;[Bird On Tree]" c="Bird On Tree"/>
              <i n="[Main].[RestaurantName].&amp;[Biryani]" c="Biryani"/>
              <i n="[Main].[RestaurantName].&amp;[Biryani &amp; Rolls]" c="Biryani &amp; Rolls"/>
              <i n="[Main].[RestaurantName].&amp;[Biryani 365]" c="Biryani 365"/>
              <i n="[Main].[RestaurantName].&amp;[Biryani Art]" c="Biryani Art"/>
              <i n="[Main].[RestaurantName].&amp;[Biryani Binge]" c="Biryani Binge"/>
              <i n="[Main].[RestaurantName].&amp;[Biryani Blues]" c="Biryani Blues"/>
              <i n="[Main].[RestaurantName].&amp;[Biryani Bot]" c="Biryani Bot"/>
              <i n="[Main].[RestaurantName].&amp;[Biryani By Kilo]" c="Biryani By Kilo"/>
              <i n="[Main].[RestaurantName].&amp;[Biryani Express]" c="Biryani Express"/>
              <i n="[Main].[RestaurantName].&amp;[Biryani House]" c="Biryani House"/>
              <i n="[Main].[RestaurantName].&amp;[Biryani Mahal]" c="Biryani Mahal"/>
              <i n="[Main].[RestaurantName].&amp;[Biryani Point]" c="Biryani Point"/>
              <i n="[Main].[RestaurantName].&amp;[Biryani Sons &amp; Co.]" c="Biryani Sons &amp; Co."/>
              <i n="[Main].[RestaurantName].&amp;[Biryani Vice]" c="Biryani Vice"/>
              <i n="[Main].[RestaurantName].&amp;[Biryaniwala]" c="Biryaniwala"/>
              <i n="[Main].[RestaurantName].&amp;[Bishan Swaroop Chaat Bhandar]" c="Bishan Swaroop Chaat Bhandar"/>
              <i n="[Main].[RestaurantName].&amp;[Bisht Food Court]" c="Bisht Food Court"/>
              <i n="[Main].[RestaurantName].&amp;[Bismillah Hotel]" c="Bismillah Hotel"/>
              <i n="[Main].[RestaurantName].&amp;[Bisque Bakery]" c="Bisque Bakery"/>
              <i n="[Main].[RestaurantName].&amp;[Bistro]" c="Bistro"/>
              <i n="[Main].[RestaurantName].&amp;[Bistro 226]" c="Bistro 226"/>
              <i n="[Main].[RestaurantName].&amp;[Bistro 365]" c="Bistro 365"/>
              <i n="[Main].[RestaurantName].&amp;[Bistro 37]" c="Bistro 37"/>
              <i n="[Main].[RestaurantName].&amp;[Bistro 57]" c="Bistro 57"/>
              <i n="[Main].[RestaurantName].&amp;[Bistro Flamme Bois]" c="Bistro Flamme Bois"/>
              <i n="[Main].[RestaurantName].&amp;[Bite &amp; More]" c="Bite &amp; More"/>
              <i n="[Main].[RestaurantName].&amp;[Bite N Sip]" c="Bite N Sip"/>
              <i n="[Main].[RestaurantName].&amp;[Bite-N-Sip]" c="Bite-N-Sip"/>
              <i n="[Main].[RestaurantName].&amp;[Bites - Leisure Inn]" c="Bites - Leisure Inn"/>
              <i n="[Main].[RestaurantName].&amp;[Bitoo Chat Corner]" c="Bitoo Chat Corner"/>
              <i n="[Main].[RestaurantName].&amp;[Bittercreek Ale House]" c="Bittercreek Ale House"/>
              <i n="[Main].[RestaurantName].&amp;[Bitters &amp; Love]" c="Bitters &amp; Love"/>
              <i n="[Main].[RestaurantName].&amp;[Bittoo Murge Wala]" c="Bittoo Murge Wala"/>
              <i n="[Main].[RestaurantName].&amp;[Bizibean]" c="Bizibean"/>
              <i n="[Main].[RestaurantName].&amp;[BJ's Country Buffet]" c="BJ's Country Buffet"/>
              <i n="[Main].[RestaurantName].&amp;[Bj's Lounge &amp; Cafe]" c="Bj's Lounge &amp; Cafe"/>
              <i n="[Main].[RestaurantName].&amp;[BK's The Juice Bar]" c="BK's The Juice Bar"/>
              <i n="[Main].[RestaurantName].&amp;[Black &amp; Brew]" c="Black &amp; Brew"/>
              <i n="[Main].[RestaurantName].&amp;[Black N White Cafe]" c="Black N White Cafe"/>
              <i n="[Main].[RestaurantName].&amp;[Black Pepper]" c="Black Pepper"/>
              <i n="[Main].[RestaurantName].&amp;[Black Pepper Restaurant]" c="Black Pepper Restaurant"/>
              <i n="[Main].[RestaurantName].&amp;[Blackout]" c="Blackout"/>
              <i n="[Main].[RestaurantName].&amp;[BlackStone]" c="BlackStone"/>
              <i n="[Main].[RestaurantName].&amp;[Bleu Cafe]" c="Bleu Cafe"/>
              <i n="[Main].[RestaurantName].&amp;[Bleu Pub]" c="Bleu Pub"/>
              <i n="[Main].[RestaurantName].&amp;[Bliss Bakery]" c="Bliss Bakery"/>
              <i n="[Main].[RestaurantName].&amp;[Blooms - Eros Hotel]" c="Blooms - Eros Hotel"/>
              <i n="[Main].[RestaurantName].&amp;[Bloomsbury's Boutique Cafe and Artisan Bakery]" c="Bloomsbury's Boutique Cafe and Artisan Bakery"/>
              <i n="[Main].[RestaurantName].&amp;[Blos Cafe]" c="Blos Cafe"/>
              <i n="[Main].[RestaurantName].&amp;[Blossoms 4 U]" c="Blossoms 4 U"/>
              <i n="[Main].[RestaurantName].&amp;[Blue -  Rooftop Cafe Restaurant Bistro]" c="Blue -  Rooftop Cafe Restaurant Bistro"/>
              <i n="[Main].[RestaurantName].&amp;[Blue Bean Love Cafe]" c="Blue Bean Love Cafe"/>
              <i n="[Main].[RestaurantName].&amp;[Blue Bull Cafe]" c="Blue Bull Cafe"/>
              <i n="[Main].[RestaurantName].&amp;[Blue House Cafe]" c="Blue House Cafe"/>
              <i n="[Main].[RestaurantName].&amp;[Blue Lassi]" c="Blue Lassi"/>
              <i n="[Main].[RestaurantName].&amp;[Blue Orchid Thai Restaurant]" c="Blue Orchid Thai Restaurant"/>
              <i n="[Main].[RestaurantName].&amp;[Blue Point Grill]" c="Blue Point Grill"/>
              <i n="[Main].[RestaurantName].&amp;[Blue Tokai Coffee Roasters]" c="Blue Tokai Coffee Roasters"/>
              <i n="[Main].[RestaurantName].&amp;[Blue Water]" c="Blue Water"/>
              <i n="[Main].[RestaurantName].&amp;[Blue Water Grille]" c="Blue Water Grille"/>
              <i n="[Main].[RestaurantName].&amp;[Blue Water Grille Express]" c="Blue Water Grille Express"/>
              <i n="[Main].[RestaurantName].&amp;[Bluebird Diner]" c="Bluebird Diner"/>
              <i n="[Main].[RestaurantName].&amp;[Blueline - The Promenade]" c="Blueline - The Promenade"/>
              <i n="[Main].[RestaurantName].&amp;[Blues]" c="Blues"/>
              <i n="[Main].[RestaurantName].&amp;[BMG - All Day Dining]" c="BMG - All Day Dining"/>
              <i n="[Main].[RestaurantName].&amp;[Boa Village]" c="Boa Village"/>
              <i n="[Main].[RestaurantName].&amp;[Bob Roe's Pizza]" c="Bob Roe's Pizza"/>
              <i n="[Main].[RestaurantName].&amp;[Bobby Dhaba &amp; Caterers]" c="Bobby Dhaba &amp; Caterers"/>
              <i n="[Main].[RestaurantName].&amp;[Bobby Di Punjabi Rasoi]" c="Bobby Di Punjabi Rasoi"/>
              <i n="[Main].[RestaurantName].&amp;[Bobby Punjabi Rasoi]" c="Bobby Punjabi Rasoi"/>
              <i n="[Main].[RestaurantName].&amp;[Bobby Tikki Wala]" c="Bobby Tikki Wala"/>
              <i n="[Main].[RestaurantName].&amp;[Bobby Veg Corner]" c="Bobby Veg Corner"/>
              <i n="[Main].[RestaurantName].&amp;[Boca Kitchen Bar Market]" c="Boca Kitchen Bar Market"/>
              <i n="[Main].[RestaurantName].&amp;[Bocca Di Lupo]" c="Bocca Di Lupo"/>
              <i n="[Main].[RestaurantName].&amp;[Bodega]" c="Bodega"/>
              <i n="[Main].[RestaurantName].&amp;[Bodensee]" c="Bodensee"/>
              <i n="[Main].[RestaurantName].&amp;[Boheme Bar &amp; Grill]" c="Boheme Bar &amp; Grill"/>
              <i n="[Main].[RestaurantName].&amp;[Boheme Cafe Bar]" c="Boheme Cafe Bar"/>
              <i n="[Main].[RestaurantName].&amp;[Boise Fry Company]" c="Boise Fry Company"/>
              <i n="[Main].[RestaurantName].&amp;[Boll Weevil Cafe]" c="Boll Weevil Cafe"/>
              <i n="[Main].[RestaurantName].&amp;[Bollycric]" c="Bollycric"/>
              <i n="[Main].[RestaurantName].&amp;[Bollywood Khana]" c="Bollywood Khana"/>
              <i n="[Main].[RestaurantName].&amp;[Bombay Bhelpuri]" c="Bombay Bhelpuri"/>
              <i n="[Main].[RestaurantName].&amp;[Bombay Brasserie]" c="Bombay Brasserie"/>
              <i n="[Main].[RestaurantName].&amp;[Bombay Brunch]" c="Bombay Brunch"/>
              <i n="[Main].[RestaurantName].&amp;[Bombay Pao Bhaji]" c="Bombay Pao Bhaji"/>
              <i n="[Main].[RestaurantName].&amp;[Bombay Vada Pav]" c="Bombay Vada Pav"/>
              <i n="[Main].[RestaurantName].&amp;[Bombay's Royal China]" c="Bombay's Royal China"/>
              <i n="[Main].[RestaurantName].&amp;[Bon Appí©tit]" c="Bon Appí©tit"/>
              <i n="[Main].[RestaurantName].&amp;[Bon Barbecue]" c="Bon Barbecue"/>
              <i n="[Main].[RestaurantName].&amp;[Bon Bon Pastry Shop]" c="Bon Bon Pastry Shop"/>
              <i n="[Main].[RestaurantName].&amp;[Bon Gateau]" c="Bon Gateau"/>
              <i n="[Main].[RestaurantName].&amp;[Bone Daddies]" c="Bone Daddies"/>
              <i n="[Main].[RestaurantName].&amp;[Bonefish Grill]" c="Bonefish Grill"/>
              <i n="[Main].[RestaurantName].&amp;[Bonitos - The Uppal]" c="Bonitos - The Uppal"/>
              <i n="[Main].[RestaurantName].&amp;[Bonitos Blu - The Uppal]" c="Bonitos Blu - The Uppal"/>
              <i n="[Main].[RestaurantName].&amp;[BonJuz]" c="BonJuz"/>
              <i n="[Main].[RestaurantName].&amp;[Bonne Bouche]" c="Bonne Bouche"/>
              <i n="[Main].[RestaurantName].&amp;[Book Food Kitchen]" c="Book Food Kitchen"/>
              <i n="[Main].[RestaurantName].&amp;[Boom Food]" c="Boom Food"/>
              <i n="[Main].[RestaurantName].&amp;[Boombox Brewstreet]" c="Boombox Brewstreet"/>
              <i n="[Main].[RestaurantName].&amp;[Boombox Cafe]" c="Boombox Cafe"/>
              <i n="[Main].[RestaurantName].&amp;[Boombox Cafe Reloaded]" c="Boombox Cafe Reloaded"/>
              <i n="[Main].[RestaurantName].&amp;[Boozer's]" c="Boozer's"/>
              <i n="[Main].[RestaurantName].&amp;[Bosphorous Turkish Cuisine]" c="Bosphorous Turkish Cuisine"/>
              <i n="[Main].[RestaurantName].&amp;[Bottles and Barrels]" c="Bottles and Barrels"/>
              <i n="[Main].[RestaurantName].&amp;[Boufe Boutique Cafe]" c="Boufe Boutique Cafe"/>
              <i n="[Main].[RestaurantName].&amp;[Bourbon Street Grille]" c="Bourbon Street Grille"/>
              <i n="[Main].[RestaurantName].&amp;[Boxmeal]" c="Boxmeal"/>
              <i n="[Main].[RestaurantName].&amp;[Brahm Point Fast Food]" c="Brahm Point Fast Food"/>
              <i n="[Main].[RestaurantName].&amp;[Brainfreezzers]" c="Brainfreezzers"/>
              <i n="[Main].[RestaurantName].&amp;[Brajwasi]" c="Brajwasi"/>
              <i n="[Main].[RestaurantName].&amp;[Braseiro da Gíçvea]" c="Braseiro da Gíçvea"/>
              <i n="[Main].[RestaurantName].&amp;[Bravo Diet Food and Nutrition]" c="Bravo Diet Food and Nutrition"/>
              <i n="[Main].[RestaurantName].&amp;[Brazilian American Burgers]" c="Brazilian American Burgers"/>
              <i n="[Main].[RestaurantName].&amp;[Bread &amp; More]" c="Bread &amp; More"/>
              <i n="[Main].[RestaurantName].&amp;[Bread &amp; Pasta]" c="Bread &amp; Pasta"/>
              <i n="[Main].[RestaurantName].&amp;[Bread'D Bites]" c="Bread'D Bites"/>
              <i n="[Main].[RestaurantName].&amp;[Breadman Cake Shop]" c="Breadman Cake Shop"/>
              <i n="[Main].[RestaurantName].&amp;[Breadz]" c="Breadz"/>
              <i n="[Main].[RestaurantName].&amp;[Break Fast Junction]" c="Break Fast Junction"/>
              <i n="[Main].[RestaurantName].&amp;[Break Fast Point]" c="Break Fast Point"/>
              <i n="[Main].[RestaurantName].&amp;[Breakfast Corner]" c="Breakfast Corner"/>
              <i n="[Main].[RestaurantName].&amp;[Breakfast Hut]" c="Breakfast Hut"/>
              <i n="[Main].[RestaurantName].&amp;[Breakfast@60]" c="Breakfast@60"/>
              <i n="[Main].[RestaurantName].&amp;[BreakfastBay]" c="BreakfastBay"/>
              <i n="[Main].[RestaurantName].&amp;[Breaktym]" c="Breaktym"/>
              <i n="[Main].[RestaurantName].&amp;[Breaky2Dinner]" c="Breaky2Dinner"/>
              <i n="[Main].[RestaurantName].&amp;[BrewBakes]" c="BrewBakes"/>
              <i n="[Main].[RestaurantName].&amp;[Brewberrys The Coffee Bar]" c="Brewberrys The Coffee Bar"/>
              <i n="[Main].[RestaurantName].&amp;[Brick 29]" c="Brick 29"/>
              <i n="[Main].[RestaurantName].&amp;[Brick Kitchen]" c="Brick Kitchen"/>
              <i n="[Main].[RestaurantName].&amp;[Brick Station]" c="Brick Station"/>
              <i n="[Main].[RestaurantName].&amp;[Bridge Road Brewers]" c="Bridge Road Brewers"/>
              <i n="[Main].[RestaurantName].&amp;[Brij Ki Rasoi]" c="Brij Ki Rasoi"/>
              <i n="[Main].[RestaurantName].&amp;[Brij Palace Restaurant]" c="Brij Palace Restaurant"/>
              <i n="[Main].[RestaurantName].&amp;[Brijwasi]" c="Brijwasi"/>
              <i n="[Main].[RestaurantName].&amp;[Brijwasi Bhoj]" c="Brijwasi Bhoj"/>
              <i n="[Main].[RestaurantName].&amp;[Brijwasi Chat Bhandar]" c="Brijwasi Chat Bhandar"/>
              <i n="[Main].[RestaurantName].&amp;[Brijwasi Dhaba]" c="Brijwasi Dhaba"/>
              <i n="[Main].[RestaurantName].&amp;[Brijwasi Restaurant]" c="Brijwasi Restaurant"/>
              <i n="[Main].[RestaurantName].&amp;[Brijwasi Sweet and Namkeen]" c="Brijwasi Sweet and Namkeen"/>
              <i n="[Main].[RestaurantName].&amp;[Brijwasi Sweets]" c="Brijwasi Sweets"/>
              <i n="[Main].[RestaurantName].&amp;[Brio Cafe and Grill]" c="Brio Cafe and Grill"/>
              <i n="[Main].[RestaurantName].&amp;[Briosca]" c="Briosca"/>
              <i n="[Main].[RestaurantName].&amp;[Britto's Bar &amp; Restaurant]" c="Britto's Bar &amp; Restaurant"/>
              <i n="[Main].[RestaurantName].&amp;[Bromfy Public House]" c="Bromfy Public House"/>
              <i n="[Main].[RestaurantName].&amp;[BRONX Bar Exchange]" c="BRONX Bar Exchange"/>
              <i n="[Main].[RestaurantName].&amp;[Brooklyn Blues]" c="Brooklyn Blues"/>
              <i n="[Main].[RestaurantName].&amp;[Brooklyn Brothers]" c="Brooklyn Brothers"/>
              <i n="[Main].[RestaurantName].&amp;[Brooklyn Central]" c="Brooklyn Central"/>
              <i n="[Main].[RestaurantName].&amp;[Bro's Kitchenette]" c="Bro's Kitchenette"/>
              <i n="[Main].[RestaurantName].&amp;[Brothers' Amritsari Dhaba]" c="Brothers' Amritsari Dhaba"/>
              <i n="[Main].[RestaurantName].&amp;[Brothers' Bakery]" c="Brothers' Bakery"/>
              <i n="[Main].[RestaurantName].&amp;[Brothers Dhaba]" c="Brothers Dhaba"/>
              <i n="[Main].[RestaurantName].&amp;[Brother's Snacks and Shakes]" c="Brother's Snacks and Shakes"/>
              <i n="[Main].[RestaurantName].&amp;[Brown Bottle The Cedar Falls]" c="Brown Bottle The Cedar Falls"/>
              <i n="[Main].[RestaurantName].&amp;[Brown House Cafe]" c="Brown House Cafe"/>
              <i n="[Main].[RestaurantName].&amp;[Brown Sugar]" c="Brown Sugar"/>
              <i n="[Main].[RestaurantName].&amp;[Brown Town]" c="Brown Town"/>
              <i n="[Main].[RestaurantName].&amp;[Brown Town Bakers]" c="Brown Town Bakers"/>
              <i n="[Main].[RestaurantName].&amp;[Brownies &amp; More]" c="Brownies &amp; More"/>
              <i n="[Main].[RestaurantName].&amp;[Brunch Point]" c="Brunch Point"/>
              <i n="[Main].[RestaurantName].&amp;[Bruncheez]" c="Bruncheez"/>
              <i n="[Main].[RestaurantName].&amp;[Brunchilli]" c="Brunchilli"/>
              <i n="[Main].[RestaurantName].&amp;[BSGulati's Punjabi Swad]" c="BSGulati's Punjabi Swad"/>
              <i n="[Main].[RestaurantName].&amp;[BTW]" c="BTW"/>
              <i n="[Main].[RestaurantName].&amp;[Bubba Jax Crab Shack]" c="Bubba Jax Crab Shack"/>
              <i n="[Main].[RestaurantName].&amp;[Bubby Fish &amp; Chicken Corner]" c="Bubby Fish &amp; Chicken Corner"/>
            </range>
          </ranges>
        </level>
      </levels>
      <selections count="1">
        <selection n="[Main].[Restaurant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Opening 1" xr10:uid="{867F9F16-BB97-4118-9F19-B01679D4D91B}" cache="Slicer_Year_Opening" caption="Year Opening" level="1" style="SlicerStyleDark2" rowHeight="241300"/>
  <slicer name="RestaurantName" xr10:uid="{F4B9F31B-95A8-45E0-B95F-5C526B0AFE46}" cache="Slicer_RestaurantName" caption="RestaurantName" level="1" style="SlicerStyleDark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Opening" xr10:uid="{03EAA0FC-C2F4-4983-AD7A-620A80A4F002}" cache="Slicer_Year_Opening" caption="Year Opening" level="1" style="SlicerStyleDark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5431D01-2795-444E-9D5A-EF0339287BC5}" name="Main" displayName="Main" ref="A1:Y9552" totalsRowShown="0" headerRowDxfId="37" dataDxfId="36">
  <autoFilter ref="A1:Y9552" xr:uid="{00000000-0001-0000-0000-000000000000}"/>
  <tableColumns count="25">
    <tableColumn id="1" xr3:uid="{F103DA89-06A1-4CA8-96CD-19F0A9432C66}" name="RestaurantID" dataDxfId="35"/>
    <tableColumn id="2" xr3:uid="{11E7B921-ACE0-411C-BC5E-7A3DDBFA5F9F}" name="RestaurantName" dataDxfId="34"/>
    <tableColumn id="3" xr3:uid="{F613B34F-AD65-4024-9DE2-23561A9B76F7}" name="CountryCode" dataDxfId="33"/>
    <tableColumn id="4" xr3:uid="{B5A16ECC-D2AE-445E-ABB7-192D65E7AD9D}" name="City" dataDxfId="32"/>
    <tableColumn id="5" xr3:uid="{47A00410-08CA-4F4E-B6DA-F8F498AA6843}" name="Address" dataDxfId="31"/>
    <tableColumn id="6" xr3:uid="{A55E59B9-1D18-4906-BFDF-F9B614CEFB0F}" name="Locality" dataDxfId="30"/>
    <tableColumn id="7" xr3:uid="{317CF2A3-20B1-4EA3-91AE-DC94A4191F5E}" name="LocalityVerbose" dataDxfId="29"/>
    <tableColumn id="8" xr3:uid="{AD5223E4-63FF-465C-A145-CC110329CC74}" name="Longitude" dataDxfId="28"/>
    <tableColumn id="9" xr3:uid="{07CCAC3E-9F52-4DB7-AA40-01E6C1430338}" name="Latitude" dataDxfId="27"/>
    <tableColumn id="10" xr3:uid="{30D060FD-3A8B-4DE2-B336-61DC00EB0FBD}" name="Cuisines" dataDxfId="26"/>
    <tableColumn id="11" xr3:uid="{DCCC705E-F8FC-4410-875A-A0ADB328C8D3}" name="Currency" dataDxfId="25"/>
    <tableColumn id="12" xr3:uid="{2ED1D4C1-83EC-4655-BA4F-CCD54D3CA893}" name="Has_Table_booking" dataDxfId="24"/>
    <tableColumn id="13" xr3:uid="{D14E8C1A-1498-4484-B68F-E750B63B5479}" name="Has_Online_delivery" dataDxfId="23"/>
    <tableColumn id="14" xr3:uid="{519B947D-8AED-493D-B128-9325DD8A649E}" name="Is_delivering_now" dataDxfId="22"/>
    <tableColumn id="15" xr3:uid="{12E8F8FA-11DF-472F-8681-A6F8B642AA07}" name="Switch_to_order_menu" dataDxfId="21"/>
    <tableColumn id="16" xr3:uid="{00288D2A-B522-440F-B2FD-41BE160DD409}" name="Price_range" dataDxfId="20"/>
    <tableColumn id="17" xr3:uid="{61CEAD8D-90EE-467E-9EC0-81CF0B790060}" name="Votes" dataDxfId="19"/>
    <tableColumn id="18" xr3:uid="{1E7BB432-6CFE-427B-9C78-DD5E7F0C763B}" name="Average_Cost_for_two" dataDxfId="18"/>
    <tableColumn id="19" xr3:uid="{DF52848D-9A27-4EA7-87FB-3D0FB049F0C4}" name="Rating" dataDxfId="17"/>
    <tableColumn id="20" xr3:uid="{B7B54FB0-9E2E-4C1C-947A-E0F69B84D6A7}" name="Year Opening" dataDxfId="16"/>
    <tableColumn id="21" xr3:uid="{6156D8D4-F856-4A05-8753-827EDE0A54A1}" name="Month Opening" dataDxfId="15"/>
    <tableColumn id="22" xr3:uid="{D53655D5-A7CD-41F0-B7DC-37FBF5B692A8}" name="Day Opening" dataDxfId="14"/>
    <tableColumn id="23" xr3:uid="{CCCEADB4-21A1-4C98-94D8-FDC3172CE3A3}" name="Month Name" dataDxfId="13">
      <calculatedColumnFormula>CHOOSE(U2, "January", "February", "March", "April", "May", "June", "July", "August", "September", "October", "November", "December")</calculatedColumnFormula>
    </tableColumn>
    <tableColumn id="24" xr3:uid="{52C7BE28-1AA8-459B-A47C-CE05AFAD026C}" name="Quarter" dataDxfId="12">
      <calculatedColumnFormula>ROUNDUP(Main[[#This Row],[Month Opening]]/3, 0)</calculatedColumnFormula>
    </tableColumn>
    <tableColumn id="25" xr3:uid="{5238423B-7D65-47DC-996D-FFC347A03F5A}" name="Avg Rating" dataDxfId="11">
      <calculatedColumnFormula>ROUND(Main[[#This Row],[Rating]],0)</calculatedColumnFormula>
    </tableColumn>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9DE11CB-7529-4E29-A12A-5ED3E52F018B}" name="Country" displayName="Country" ref="A1:B16" totalsRowShown="0" headerRowDxfId="10" dataDxfId="9">
  <autoFilter ref="A1:B16" xr:uid="{99DE11CB-7529-4E29-A12A-5ED3E52F018B}"/>
  <tableColumns count="2">
    <tableColumn id="1" xr3:uid="{45A5DCC7-C91F-4745-8AC9-F3F6C3CF3A6A}" name="CountryID" dataDxfId="8"/>
    <tableColumn id="2" xr3:uid="{ACC7AD56-30BE-46C3-B431-57F51E4A2C25}" name="Countryname" dataDxfId="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AC859EF-341B-4216-8BD9-760F1BC34338}" name="Currency" displayName="Currency" ref="A1:B13" totalsRowShown="0" headerRowDxfId="6" dataDxfId="5">
  <autoFilter ref="A1:B13" xr:uid="{3AC859EF-341B-4216-8BD9-760F1BC34338}"/>
  <tableColumns count="2">
    <tableColumn id="1" xr3:uid="{48CB381A-60D3-4FD8-8999-753DEBC86A91}" name="Currency" dataDxfId="4"/>
    <tableColumn id="2" xr3:uid="{4C5CB168-4622-4033-9FCD-8F49B769A05B}" name="USD Rate" dataDxfId="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73ACE96-9907-4BD9-8736-133691B987AD}" name="Calender" displayName="Calender" ref="A1:J9552" totalsRowShown="0" headerRowDxfId="2">
  <autoFilter ref="A1:J9552" xr:uid="{373ACE96-9907-4BD9-8736-133691B987AD}"/>
  <sortState xmlns:xlrd2="http://schemas.microsoft.com/office/spreadsheetml/2017/richdata2" ref="A2:J9552">
    <sortCondition ref="C1:C9552"/>
  </sortState>
  <tableColumns count="10">
    <tableColumn id="1" xr3:uid="{C797AD5F-3A7F-4A8F-9E90-C02DDDCB072D}" name="DateKey_Opening" dataDxfId="1"/>
    <tableColumn id="2" xr3:uid="{8CB9A56C-5943-4BE0-954F-E8DC56ABCD1C}" name="Year Month" dataDxfId="0">
      <calculatedColumnFormula>TEXT(A2, "YYYY") &amp;  ","  &amp; TEXT(A2, "MMMM")</calculatedColumnFormula>
    </tableColumn>
    <tableColumn id="3" xr3:uid="{6AC4F220-D7C6-404D-B630-CB4485D104D4}" name="Year">
      <calculatedColumnFormula>YEAR(A2)</calculatedColumnFormula>
    </tableColumn>
    <tableColumn id="4" xr3:uid="{83D4BC96-70A9-4A2E-9AFD-22F4A7B0DCFD}" name="Month">
      <calculatedColumnFormula>TEXT(A2, "m")</calculatedColumnFormula>
    </tableColumn>
    <tableColumn id="5" xr3:uid="{D8DFEB4B-CAFD-470E-A170-C0989E9646C4}" name="Quarter">
      <calculatedColumnFormula>ROUNDUP(D2/3, 0)</calculatedColumnFormula>
    </tableColumn>
    <tableColumn id="6" xr3:uid="{4814A0D0-4FA0-47CD-8E56-16AC62BA305D}" name=" Monthname">
      <calculatedColumnFormula>TEXT(A2, "MMMM")</calculatedColumnFormula>
    </tableColumn>
    <tableColumn id="7" xr3:uid="{A42DB08A-B7CB-460D-971D-FC2519CB069C}" name="Weekday Name">
      <calculatedColumnFormula>TEXT(A2, "DDDD")</calculatedColumnFormula>
    </tableColumn>
    <tableColumn id="8" xr3:uid="{F9A6D916-E04D-48C3-BEBE-8538C6F1F644}" name="Week num">
      <calculatedColumnFormula>WEEKDAY(A2)</calculatedColumnFormula>
    </tableColumn>
    <tableColumn id="9" xr3:uid="{62C092C8-E8D3-451F-A97E-C2BAAB02F60C}" name="Financial Month">
      <calculatedColumnFormula>"FM" &amp; IF(MONTH(A2)&gt;=4, MONTH(A2)-3, MONTH(A2)+9)</calculatedColumnFormula>
    </tableColumn>
    <tableColumn id="10" xr3:uid="{4C9C0514-02C9-4E5B-A8DA-CF3E40B9775D}" name="Financial quarter">
      <calculatedColumnFormula>"FQ" &amp;IF(MONTH(A2)&gt;=4, ROUNDUP((MONTH(A2)-3)/3, 0), ROUNDUP((MONTH(A2)+9)/3, 0))</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7.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2.xml"/><Relationship Id="rId2" Type="http://schemas.openxmlformats.org/officeDocument/2006/relationships/pivotTable" Target="../pivotTables/pivotTable11.xml"/><Relationship Id="rId1" Type="http://schemas.openxmlformats.org/officeDocument/2006/relationships/pivotTable" Target="../pivotTables/pivotTable10.xml"/><Relationship Id="rId5" Type="http://schemas.openxmlformats.org/officeDocument/2006/relationships/drawing" Target="../drawings/drawing6.xml"/><Relationship Id="rId4" Type="http://schemas.openxmlformats.org/officeDocument/2006/relationships/pivotTable" Target="../pivotTables/pivotTable13.xml"/></Relationships>
</file>

<file path=xl/worksheets/_rels/sheet7.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7.xml"/><Relationship Id="rId1" Type="http://schemas.openxmlformats.org/officeDocument/2006/relationships/pivotTable" Target="../pivotTables/pivotTable1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3A5921-D9E9-4FBA-9020-B7961F8032E4}">
  <dimension ref="B1:AE6"/>
  <sheetViews>
    <sheetView showGridLines="0" showRowColHeaders="0" tabSelected="1" zoomScale="64" zoomScaleNormal="70" workbookViewId="0">
      <selection activeCell="AF23" sqref="AF23"/>
    </sheetView>
  </sheetViews>
  <sheetFormatPr defaultRowHeight="14.5" x14ac:dyDescent="0.35"/>
  <sheetData>
    <row r="1" spans="2:31" x14ac:dyDescent="0.35">
      <c r="B1" s="13" t="s">
        <v>20645</v>
      </c>
      <c r="C1" s="14"/>
      <c r="D1" s="14"/>
      <c r="E1" s="14"/>
      <c r="F1" s="14"/>
      <c r="G1" s="14"/>
      <c r="H1" s="14"/>
      <c r="I1" s="14"/>
      <c r="J1" s="14"/>
      <c r="K1" s="14"/>
      <c r="L1" s="14"/>
      <c r="M1" s="14"/>
      <c r="N1" s="14"/>
      <c r="O1" s="14"/>
      <c r="P1" s="14"/>
      <c r="Q1" s="14"/>
      <c r="R1" s="14"/>
      <c r="S1" s="14"/>
      <c r="T1" s="14"/>
      <c r="U1" s="14"/>
      <c r="V1" s="14"/>
      <c r="W1" s="14"/>
      <c r="X1" s="14"/>
      <c r="Y1" s="14"/>
      <c r="Z1" s="14"/>
      <c r="AA1" s="14"/>
      <c r="AB1" s="15"/>
      <c r="AC1" s="15"/>
      <c r="AD1" s="15"/>
      <c r="AE1" s="15"/>
    </row>
    <row r="2" spans="2:31" x14ac:dyDescent="0.35">
      <c r="B2" s="14"/>
      <c r="C2" s="14"/>
      <c r="D2" s="14"/>
      <c r="E2" s="14"/>
      <c r="F2" s="14"/>
      <c r="G2" s="14"/>
      <c r="H2" s="14"/>
      <c r="I2" s="14"/>
      <c r="J2" s="14"/>
      <c r="K2" s="14"/>
      <c r="L2" s="14"/>
      <c r="M2" s="14"/>
      <c r="N2" s="14"/>
      <c r="O2" s="14"/>
      <c r="P2" s="14"/>
      <c r="Q2" s="14"/>
      <c r="R2" s="14"/>
      <c r="S2" s="14"/>
      <c r="T2" s="14"/>
      <c r="U2" s="14"/>
      <c r="V2" s="14"/>
      <c r="W2" s="14"/>
      <c r="X2" s="14"/>
      <c r="Y2" s="14"/>
      <c r="Z2" s="14"/>
      <c r="AA2" s="14"/>
      <c r="AB2" s="15"/>
      <c r="AC2" s="15"/>
      <c r="AD2" s="15"/>
      <c r="AE2" s="15"/>
    </row>
    <row r="3" spans="2:31" x14ac:dyDescent="0.35">
      <c r="B3" s="14"/>
      <c r="C3" s="14"/>
      <c r="D3" s="14"/>
      <c r="E3" s="14"/>
      <c r="F3" s="14"/>
      <c r="G3" s="14"/>
      <c r="H3" s="14"/>
      <c r="I3" s="14"/>
      <c r="J3" s="14"/>
      <c r="K3" s="14"/>
      <c r="L3" s="14"/>
      <c r="M3" s="14"/>
      <c r="N3" s="14"/>
      <c r="O3" s="14"/>
      <c r="P3" s="14"/>
      <c r="Q3" s="14"/>
      <c r="R3" s="14"/>
      <c r="S3" s="14"/>
      <c r="T3" s="14"/>
      <c r="U3" s="14"/>
      <c r="V3" s="14"/>
      <c r="W3" s="14"/>
      <c r="X3" s="14"/>
      <c r="Y3" s="14"/>
      <c r="Z3" s="14"/>
      <c r="AA3" s="14"/>
      <c r="AB3" s="15"/>
      <c r="AC3" s="15"/>
      <c r="AD3" s="15"/>
      <c r="AE3" s="15"/>
    </row>
    <row r="4" spans="2:31" x14ac:dyDescent="0.35">
      <c r="B4" s="14"/>
      <c r="C4" s="14"/>
      <c r="D4" s="14"/>
      <c r="E4" s="14"/>
      <c r="F4" s="14"/>
      <c r="G4" s="14"/>
      <c r="H4" s="14"/>
      <c r="I4" s="14"/>
      <c r="J4" s="14"/>
      <c r="K4" s="14"/>
      <c r="L4" s="14"/>
      <c r="M4" s="14"/>
      <c r="N4" s="14"/>
      <c r="O4" s="14"/>
      <c r="P4" s="14"/>
      <c r="Q4" s="14"/>
      <c r="R4" s="14"/>
      <c r="S4" s="14"/>
      <c r="T4" s="14"/>
      <c r="U4" s="14"/>
      <c r="V4" s="14"/>
      <c r="W4" s="14"/>
      <c r="X4" s="14"/>
      <c r="Y4" s="14"/>
      <c r="Z4" s="14"/>
      <c r="AA4" s="14"/>
      <c r="AB4" s="15"/>
      <c r="AC4" s="15"/>
      <c r="AD4" s="15"/>
      <c r="AE4" s="15"/>
    </row>
    <row r="5" spans="2:31" x14ac:dyDescent="0.35">
      <c r="B5" s="14"/>
      <c r="C5" s="14"/>
      <c r="D5" s="14"/>
      <c r="E5" s="14"/>
      <c r="F5" s="14"/>
      <c r="G5" s="14"/>
      <c r="H5" s="14"/>
      <c r="I5" s="14"/>
      <c r="J5" s="14"/>
      <c r="K5" s="14"/>
      <c r="L5" s="14"/>
      <c r="M5" s="14"/>
      <c r="N5" s="14"/>
      <c r="O5" s="14"/>
      <c r="P5" s="14"/>
      <c r="Q5" s="14"/>
      <c r="R5" s="14"/>
      <c r="S5" s="14"/>
      <c r="T5" s="14"/>
      <c r="U5" s="14"/>
      <c r="V5" s="14"/>
      <c r="W5" s="14"/>
      <c r="X5" s="14"/>
      <c r="Y5" s="14"/>
      <c r="Z5" s="14"/>
      <c r="AA5" s="14"/>
      <c r="AB5" s="15"/>
      <c r="AC5" s="15"/>
      <c r="AD5" s="15"/>
      <c r="AE5" s="15"/>
    </row>
    <row r="6" spans="2:31" x14ac:dyDescent="0.35">
      <c r="B6" s="14"/>
      <c r="C6" s="14"/>
      <c r="D6" s="14"/>
      <c r="E6" s="14"/>
      <c r="F6" s="14"/>
      <c r="G6" s="14"/>
      <c r="H6" s="14"/>
      <c r="I6" s="14"/>
      <c r="J6" s="14"/>
      <c r="K6" s="14"/>
      <c r="L6" s="14"/>
      <c r="M6" s="14"/>
      <c r="N6" s="14"/>
      <c r="O6" s="14"/>
      <c r="P6" s="14"/>
      <c r="Q6" s="14"/>
      <c r="R6" s="14"/>
      <c r="S6" s="14"/>
      <c r="T6" s="14"/>
      <c r="U6" s="14"/>
      <c r="V6" s="14"/>
      <c r="W6" s="14"/>
      <c r="X6" s="14"/>
      <c r="Y6" s="14"/>
      <c r="Z6" s="14"/>
      <c r="AA6" s="14"/>
      <c r="AB6" s="15"/>
      <c r="AC6" s="15"/>
      <c r="AD6" s="15"/>
      <c r="AE6" s="15"/>
    </row>
  </sheetData>
  <mergeCells count="2">
    <mergeCell ref="B1:AA6"/>
    <mergeCell ref="AB1:AE6"/>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1000"/>
  <sheetViews>
    <sheetView workbookViewId="0">
      <selection activeCell="C4" sqref="C4"/>
    </sheetView>
  </sheetViews>
  <sheetFormatPr defaultColWidth="14.453125" defaultRowHeight="15" customHeight="1" x14ac:dyDescent="0.35"/>
  <cols>
    <col min="1" max="1" width="22.26953125" customWidth="1"/>
    <col min="2" max="2" width="10.54296875" customWidth="1"/>
    <col min="3" max="26" width="8.7265625" customWidth="1"/>
  </cols>
  <sheetData>
    <row r="1" spans="1:2" ht="14.5" x14ac:dyDescent="0.35">
      <c r="A1" s="1" t="s">
        <v>10</v>
      </c>
      <c r="B1" s="1" t="s">
        <v>20610</v>
      </c>
    </row>
    <row r="2" spans="1:2" ht="14.5" x14ac:dyDescent="0.35">
      <c r="A2" s="1" t="s">
        <v>28</v>
      </c>
      <c r="B2" s="1">
        <v>1.2E-2</v>
      </c>
    </row>
    <row r="3" spans="1:2" ht="14.5" x14ac:dyDescent="0.35">
      <c r="A3" s="1" t="s">
        <v>518</v>
      </c>
      <c r="B3" s="1">
        <v>1</v>
      </c>
    </row>
    <row r="4" spans="1:2" ht="14.5" x14ac:dyDescent="0.35">
      <c r="A4" s="1" t="s">
        <v>1767</v>
      </c>
      <c r="B4" s="1">
        <v>1.24</v>
      </c>
    </row>
    <row r="5" spans="1:2" ht="14.5" x14ac:dyDescent="0.35">
      <c r="A5" s="1" t="s">
        <v>1943</v>
      </c>
      <c r="B5" s="1">
        <v>0.6</v>
      </c>
    </row>
    <row r="6" spans="1:2" ht="14.5" x14ac:dyDescent="0.35">
      <c r="A6" s="1" t="s">
        <v>2088</v>
      </c>
      <c r="B6" s="1">
        <v>0.27</v>
      </c>
    </row>
    <row r="7" spans="1:2" ht="14.5" x14ac:dyDescent="0.35">
      <c r="A7" s="1" t="s">
        <v>2108</v>
      </c>
      <c r="B7" s="1">
        <v>0.2</v>
      </c>
    </row>
    <row r="8" spans="1:2" ht="14.5" x14ac:dyDescent="0.35">
      <c r="A8" s="1" t="s">
        <v>2224</v>
      </c>
      <c r="B8" s="1">
        <v>0.05</v>
      </c>
    </row>
    <row r="9" spans="1:2" ht="14.5" x14ac:dyDescent="0.35">
      <c r="A9" s="1" t="s">
        <v>2308</v>
      </c>
      <c r="B9" s="1">
        <v>0.27</v>
      </c>
    </row>
    <row r="10" spans="1:2" ht="14.5" x14ac:dyDescent="0.35">
      <c r="A10" s="1" t="s">
        <v>2543</v>
      </c>
      <c r="B10" s="1">
        <v>5.0999999999999997E-2</v>
      </c>
    </row>
    <row r="11" spans="1:2" ht="14.5" x14ac:dyDescent="0.35">
      <c r="A11" s="1" t="s">
        <v>11575</v>
      </c>
      <c r="B11" s="1">
        <v>7.2999999999999995E-2</v>
      </c>
    </row>
    <row r="12" spans="1:2" ht="14.5" x14ac:dyDescent="0.35">
      <c r="A12" s="1" t="s">
        <v>19634</v>
      </c>
      <c r="B12" s="1">
        <v>3.3999999999999998E-3</v>
      </c>
    </row>
    <row r="13" spans="1:2" ht="14.5" x14ac:dyDescent="0.35">
      <c r="A13" s="1" t="s">
        <v>19686</v>
      </c>
      <c r="B13" s="1">
        <v>6.7000000000000002E-5</v>
      </c>
    </row>
    <row r="21" ht="15.75" customHeight="1" x14ac:dyDescent="0.35"/>
    <row r="22" ht="15.75" customHeight="1" x14ac:dyDescent="0.35"/>
    <row r="23" ht="15.75" customHeight="1" x14ac:dyDescent="0.35"/>
    <row r="24" ht="15.75" customHeight="1" x14ac:dyDescent="0.35"/>
    <row r="25" ht="15.75" customHeight="1" x14ac:dyDescent="0.35"/>
    <row r="26" ht="15.75" customHeight="1" x14ac:dyDescent="0.35"/>
    <row r="27" ht="15.75" customHeight="1" x14ac:dyDescent="0.35"/>
    <row r="28" ht="15.75" customHeight="1" x14ac:dyDescent="0.35"/>
    <row r="29" ht="15.75" customHeight="1" x14ac:dyDescent="0.35"/>
    <row r="30" ht="15.75" customHeight="1" x14ac:dyDescent="0.35"/>
    <row r="31" ht="15.75" customHeight="1" x14ac:dyDescent="0.35"/>
    <row r="32" ht="15.75" customHeight="1" x14ac:dyDescent="0.35"/>
    <row r="33" ht="15.75" customHeight="1" x14ac:dyDescent="0.35"/>
    <row r="34" ht="15.75" customHeight="1" x14ac:dyDescent="0.35"/>
    <row r="35" ht="15.75" customHeight="1" x14ac:dyDescent="0.35"/>
    <row r="36" ht="15.75" customHeight="1" x14ac:dyDescent="0.35"/>
    <row r="37" ht="15.75" customHeight="1" x14ac:dyDescent="0.35"/>
    <row r="38" ht="15.75" customHeight="1" x14ac:dyDescent="0.35"/>
    <row r="39" ht="15.75" customHeight="1" x14ac:dyDescent="0.35"/>
    <row r="40" ht="15.75" customHeight="1" x14ac:dyDescent="0.35"/>
    <row r="41" ht="15.75" customHeight="1" x14ac:dyDescent="0.35"/>
    <row r="42" ht="15.75" customHeight="1" x14ac:dyDescent="0.35"/>
    <row r="43" ht="15.75" customHeight="1" x14ac:dyDescent="0.35"/>
    <row r="44" ht="15.75" customHeight="1" x14ac:dyDescent="0.35"/>
    <row r="45" ht="15.75" customHeight="1" x14ac:dyDescent="0.35"/>
    <row r="46" ht="15.75" customHeight="1" x14ac:dyDescent="0.35"/>
    <row r="47" ht="15.75" customHeight="1" x14ac:dyDescent="0.35"/>
    <row r="48" ht="15.75" customHeight="1" x14ac:dyDescent="0.35"/>
    <row r="49" ht="15.75" customHeight="1" x14ac:dyDescent="0.35"/>
    <row r="50" ht="15.75" customHeight="1" x14ac:dyDescent="0.35"/>
    <row r="51" ht="15.75" customHeight="1" x14ac:dyDescent="0.35"/>
    <row r="52" ht="15.75" customHeight="1" x14ac:dyDescent="0.35"/>
    <row r="53" ht="15.75" customHeight="1" x14ac:dyDescent="0.35"/>
    <row r="54" ht="15.75" customHeight="1" x14ac:dyDescent="0.35"/>
    <row r="55" ht="15.75" customHeight="1" x14ac:dyDescent="0.35"/>
    <row r="56" ht="15.75" customHeight="1" x14ac:dyDescent="0.35"/>
    <row r="57" ht="15.75" customHeight="1" x14ac:dyDescent="0.35"/>
    <row r="58" ht="15.75" customHeight="1" x14ac:dyDescent="0.35"/>
    <row r="59" ht="15.75" customHeight="1" x14ac:dyDescent="0.35"/>
    <row r="60" ht="15.75" customHeight="1" x14ac:dyDescent="0.35"/>
    <row r="61" ht="15.75" customHeight="1" x14ac:dyDescent="0.35"/>
    <row r="62" ht="15.75" customHeight="1" x14ac:dyDescent="0.35"/>
    <row r="63" ht="15.75" customHeight="1" x14ac:dyDescent="0.35"/>
    <row r="64" ht="15.75" customHeight="1" x14ac:dyDescent="0.35"/>
    <row r="65" ht="15.75" customHeight="1" x14ac:dyDescent="0.35"/>
    <row r="66" ht="15.75" customHeight="1" x14ac:dyDescent="0.35"/>
    <row r="67" ht="15.75" customHeight="1" x14ac:dyDescent="0.35"/>
    <row r="68" ht="15.75" customHeight="1" x14ac:dyDescent="0.35"/>
    <row r="69" ht="15.75" customHeight="1" x14ac:dyDescent="0.35"/>
    <row r="70" ht="15.75" customHeight="1" x14ac:dyDescent="0.35"/>
    <row r="71" ht="15.75" customHeight="1" x14ac:dyDescent="0.35"/>
    <row r="72" ht="15.75" customHeight="1" x14ac:dyDescent="0.35"/>
    <row r="73" ht="15.75" customHeight="1" x14ac:dyDescent="0.35"/>
    <row r="74" ht="15.75" customHeight="1" x14ac:dyDescent="0.35"/>
    <row r="75" ht="15.75" customHeight="1" x14ac:dyDescent="0.35"/>
    <row r="76" ht="15.75" customHeight="1" x14ac:dyDescent="0.35"/>
    <row r="77" ht="15.75" customHeight="1" x14ac:dyDescent="0.35"/>
    <row r="78" ht="15.75" customHeight="1" x14ac:dyDescent="0.35"/>
    <row r="79" ht="15.75" customHeight="1" x14ac:dyDescent="0.35"/>
    <row r="80" ht="15.75" customHeight="1" x14ac:dyDescent="0.35"/>
    <row r="81" ht="15.75" customHeight="1" x14ac:dyDescent="0.35"/>
    <row r="82" ht="15.75" customHeight="1" x14ac:dyDescent="0.35"/>
    <row r="83" ht="15.75" customHeight="1" x14ac:dyDescent="0.35"/>
    <row r="84" ht="15.75" customHeight="1" x14ac:dyDescent="0.35"/>
    <row r="85" ht="15.75" customHeight="1" x14ac:dyDescent="0.35"/>
    <row r="86" ht="15.75" customHeight="1" x14ac:dyDescent="0.35"/>
    <row r="87" ht="15.75" customHeight="1" x14ac:dyDescent="0.35"/>
    <row r="88" ht="15.75" customHeight="1" x14ac:dyDescent="0.35"/>
    <row r="89" ht="15.75" customHeight="1" x14ac:dyDescent="0.35"/>
    <row r="90" ht="15.75" customHeight="1" x14ac:dyDescent="0.35"/>
    <row r="91" ht="15.75" customHeight="1" x14ac:dyDescent="0.35"/>
    <row r="92" ht="15.75" customHeight="1" x14ac:dyDescent="0.35"/>
    <row r="93" ht="15.75" customHeight="1" x14ac:dyDescent="0.35"/>
    <row r="94" ht="15.75" customHeight="1" x14ac:dyDescent="0.35"/>
    <row r="95" ht="15.75" customHeight="1" x14ac:dyDescent="0.35"/>
    <row r="96" ht="15.75" customHeight="1" x14ac:dyDescent="0.35"/>
    <row r="97" ht="15.75" customHeight="1" x14ac:dyDescent="0.35"/>
    <row r="98" ht="15.75" customHeight="1" x14ac:dyDescent="0.35"/>
    <row r="99" ht="15.75" customHeight="1" x14ac:dyDescent="0.35"/>
    <row r="100" ht="15.75" customHeight="1" x14ac:dyDescent="0.35"/>
    <row r="101" ht="15.75" customHeight="1" x14ac:dyDescent="0.35"/>
    <row r="102" ht="15.75" customHeight="1" x14ac:dyDescent="0.35"/>
    <row r="103" ht="15.75" customHeight="1" x14ac:dyDescent="0.35"/>
    <row r="104" ht="15.75" customHeight="1" x14ac:dyDescent="0.35"/>
    <row r="105" ht="15.75" customHeight="1" x14ac:dyDescent="0.35"/>
    <row r="106" ht="15.75" customHeight="1" x14ac:dyDescent="0.35"/>
    <row r="107" ht="15.75" customHeight="1" x14ac:dyDescent="0.35"/>
    <row r="108" ht="15.75" customHeight="1" x14ac:dyDescent="0.35"/>
    <row r="109" ht="15.75" customHeight="1" x14ac:dyDescent="0.35"/>
    <row r="110" ht="15.75" customHeight="1" x14ac:dyDescent="0.35"/>
    <row r="111" ht="15.75" customHeight="1" x14ac:dyDescent="0.35"/>
    <row r="112"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row r="932" ht="15.75" customHeight="1" x14ac:dyDescent="0.35"/>
    <row r="933" ht="15.75" customHeight="1" x14ac:dyDescent="0.35"/>
    <row r="934" ht="15.75" customHeight="1" x14ac:dyDescent="0.35"/>
    <row r="935" ht="15.75" customHeight="1" x14ac:dyDescent="0.35"/>
    <row r="936" ht="15.75" customHeight="1" x14ac:dyDescent="0.35"/>
    <row r="937" ht="15.75" customHeight="1" x14ac:dyDescent="0.35"/>
    <row r="938" ht="15.75" customHeight="1" x14ac:dyDescent="0.35"/>
    <row r="939" ht="15.75" customHeight="1" x14ac:dyDescent="0.35"/>
    <row r="940" ht="15.75" customHeight="1" x14ac:dyDescent="0.35"/>
    <row r="941" ht="15.75" customHeight="1" x14ac:dyDescent="0.35"/>
    <row r="942" ht="15.75" customHeight="1" x14ac:dyDescent="0.35"/>
    <row r="943" ht="15.75" customHeight="1" x14ac:dyDescent="0.35"/>
    <row r="944" ht="15.75" customHeight="1" x14ac:dyDescent="0.35"/>
    <row r="945" ht="15.75" customHeight="1" x14ac:dyDescent="0.35"/>
    <row r="946" ht="15.75" customHeight="1" x14ac:dyDescent="0.35"/>
    <row r="947" ht="15.75" customHeight="1" x14ac:dyDescent="0.35"/>
    <row r="948" ht="15.75" customHeight="1" x14ac:dyDescent="0.35"/>
    <row r="949" ht="15.75" customHeight="1" x14ac:dyDescent="0.35"/>
    <row r="950" ht="15.75" customHeight="1" x14ac:dyDescent="0.35"/>
    <row r="951" ht="15.75" customHeight="1" x14ac:dyDescent="0.35"/>
    <row r="952" ht="15.75" customHeight="1" x14ac:dyDescent="0.35"/>
    <row r="953" ht="15.75" customHeight="1" x14ac:dyDescent="0.35"/>
    <row r="954" ht="15.75" customHeight="1" x14ac:dyDescent="0.35"/>
    <row r="955" ht="15.75" customHeight="1" x14ac:dyDescent="0.35"/>
    <row r="956" ht="15.75" customHeight="1" x14ac:dyDescent="0.35"/>
    <row r="957" ht="15.75" customHeight="1" x14ac:dyDescent="0.35"/>
    <row r="958" ht="15.75" customHeight="1" x14ac:dyDescent="0.35"/>
    <row r="959" ht="15.75" customHeight="1" x14ac:dyDescent="0.35"/>
    <row r="960" ht="15.75" customHeight="1" x14ac:dyDescent="0.35"/>
    <row r="961" ht="15.75" customHeight="1" x14ac:dyDescent="0.35"/>
    <row r="962" ht="15.75" customHeight="1" x14ac:dyDescent="0.35"/>
    <row r="963" ht="15.75" customHeight="1" x14ac:dyDescent="0.35"/>
    <row r="964" ht="15.75" customHeight="1" x14ac:dyDescent="0.35"/>
    <row r="965" ht="15.75" customHeight="1" x14ac:dyDescent="0.35"/>
    <row r="966" ht="15.75" customHeight="1" x14ac:dyDescent="0.35"/>
    <row r="967" ht="15.75" customHeight="1" x14ac:dyDescent="0.35"/>
    <row r="968" ht="15.75" customHeight="1" x14ac:dyDescent="0.35"/>
    <row r="969" ht="15.75" customHeight="1" x14ac:dyDescent="0.35"/>
    <row r="970" ht="15.75" customHeight="1" x14ac:dyDescent="0.35"/>
    <row r="971" ht="15.75" customHeight="1" x14ac:dyDescent="0.35"/>
    <row r="972" ht="15.75" customHeight="1" x14ac:dyDescent="0.35"/>
    <row r="973" ht="15.75" customHeight="1" x14ac:dyDescent="0.35"/>
    <row r="974" ht="15.75" customHeight="1" x14ac:dyDescent="0.35"/>
    <row r="975" ht="15.75" customHeight="1" x14ac:dyDescent="0.35"/>
    <row r="976" ht="15.75" customHeight="1" x14ac:dyDescent="0.35"/>
    <row r="977" ht="15.75" customHeight="1" x14ac:dyDescent="0.35"/>
    <row r="978" ht="15.75" customHeight="1" x14ac:dyDescent="0.35"/>
    <row r="979" ht="15.75" customHeight="1" x14ac:dyDescent="0.35"/>
    <row r="980" ht="15.75" customHeight="1" x14ac:dyDescent="0.35"/>
    <row r="981" ht="15.75" customHeight="1" x14ac:dyDescent="0.35"/>
    <row r="982" ht="15.75" customHeight="1" x14ac:dyDescent="0.35"/>
    <row r="983" ht="15.75" customHeight="1" x14ac:dyDescent="0.35"/>
    <row r="984" ht="15.75" customHeight="1" x14ac:dyDescent="0.35"/>
    <row r="985" ht="15.75" customHeight="1" x14ac:dyDescent="0.35"/>
    <row r="986" ht="15.75" customHeight="1" x14ac:dyDescent="0.35"/>
    <row r="987" ht="15.75" customHeight="1" x14ac:dyDescent="0.35"/>
    <row r="988" ht="15.75" customHeight="1" x14ac:dyDescent="0.35"/>
    <row r="989" ht="15.75" customHeight="1" x14ac:dyDescent="0.35"/>
    <row r="990" ht="15.75" customHeight="1" x14ac:dyDescent="0.35"/>
    <row r="991" ht="15.75" customHeight="1" x14ac:dyDescent="0.35"/>
    <row r="992" ht="15.75" customHeight="1" x14ac:dyDescent="0.35"/>
    <row r="993" ht="15.75" customHeight="1" x14ac:dyDescent="0.35"/>
    <row r="994" ht="15.75" customHeight="1" x14ac:dyDescent="0.35"/>
    <row r="995" ht="15.75" customHeight="1" x14ac:dyDescent="0.35"/>
    <row r="996" ht="15.75" customHeight="1" x14ac:dyDescent="0.35"/>
    <row r="997" ht="15.75" customHeight="1" x14ac:dyDescent="0.35"/>
    <row r="998" ht="15.75" customHeight="1" x14ac:dyDescent="0.35"/>
    <row r="999" ht="15.75" customHeight="1" x14ac:dyDescent="0.35"/>
    <row r="1000" ht="15.75" customHeight="1" x14ac:dyDescent="0.35"/>
  </sheetData>
  <pageMargins left="0.7" right="0.7" top="0.75" bottom="0.75" header="0" footer="0"/>
  <pageSetup orientation="landscape"/>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92D4DA-F6F8-43B1-945F-0C28F135B521}">
  <dimension ref="A1:J9552"/>
  <sheetViews>
    <sheetView workbookViewId="0">
      <selection activeCell="A2" sqref="A2"/>
    </sheetView>
  </sheetViews>
  <sheetFormatPr defaultRowHeight="14.5" x14ac:dyDescent="0.35"/>
  <cols>
    <col min="1" max="1" width="17.81640625" customWidth="1"/>
    <col min="2" max="2" width="14" bestFit="1" customWidth="1"/>
    <col min="5" max="5" width="9.453125" customWidth="1"/>
    <col min="6" max="6" width="13.7265625" customWidth="1"/>
    <col min="7" max="7" width="16" customWidth="1"/>
    <col min="8" max="8" width="11.90625" customWidth="1"/>
    <col min="9" max="9" width="16.26953125" customWidth="1"/>
    <col min="10" max="10" width="16.90625" customWidth="1"/>
  </cols>
  <sheetData>
    <row r="1" spans="1:10" x14ac:dyDescent="0.35">
      <c r="A1" s="1" t="s">
        <v>20616</v>
      </c>
      <c r="B1" s="1" t="s">
        <v>20617</v>
      </c>
      <c r="C1" s="1" t="s">
        <v>20611</v>
      </c>
      <c r="D1" s="1" t="s">
        <v>20612</v>
      </c>
      <c r="E1" s="1" t="s">
        <v>20613</v>
      </c>
      <c r="F1" s="1" t="s">
        <v>20614</v>
      </c>
      <c r="G1" t="s">
        <v>20620</v>
      </c>
      <c r="H1" t="s">
        <v>20621</v>
      </c>
      <c r="I1" t="s">
        <v>20618</v>
      </c>
      <c r="J1" t="s">
        <v>20619</v>
      </c>
    </row>
    <row r="2" spans="1:10" x14ac:dyDescent="0.35">
      <c r="A2" s="6">
        <v>40540</v>
      </c>
      <c r="B2" s="6" t="str">
        <f t="shared" ref="B2:B65" si="0">TEXT(A2, "YYYY") &amp;  ","  &amp; TEXT(A2, "MMMM")</f>
        <v>2010,December</v>
      </c>
      <c r="C2">
        <f t="shared" ref="C2:C65" si="1">YEAR(A2)</f>
        <v>2010</v>
      </c>
      <c r="D2" t="str">
        <f t="shared" ref="D2:D65" si="2">TEXT(A2, "m")</f>
        <v>12</v>
      </c>
      <c r="E2">
        <f t="shared" ref="E2:E65" si="3">ROUNDUP(D2/3, 0)</f>
        <v>4</v>
      </c>
      <c r="F2" t="str">
        <f t="shared" ref="F2:F65" si="4">TEXT(A2, "MMMM")</f>
        <v>December</v>
      </c>
      <c r="G2" t="str">
        <f t="shared" ref="G2:G65" si="5">TEXT(A2, "DDDD")</f>
        <v>Tuesday</v>
      </c>
      <c r="H2">
        <f t="shared" ref="H2:H65" si="6">WEEKDAY(A2)</f>
        <v>3</v>
      </c>
      <c r="I2" t="str">
        <f t="shared" ref="I2:I65" si="7">"FM" &amp; IF(MONTH(A2)&gt;=4, MONTH(A2)-3, MONTH(A2)+9)</f>
        <v>FM9</v>
      </c>
      <c r="J2" t="str">
        <f t="shared" ref="J2:J65" si="8">"FQ" &amp;IF(MONTH(A2)&gt;=4, ROUNDUP((MONTH(A2)-3)/3, 0), ROUNDUP((MONTH(A2)+9)/3, 0))</f>
        <v>FQ3</v>
      </c>
    </row>
    <row r="3" spans="1:10" x14ac:dyDescent="0.35">
      <c r="A3" s="6">
        <v>40540</v>
      </c>
      <c r="B3" s="6" t="str">
        <f t="shared" si="0"/>
        <v>2010,December</v>
      </c>
      <c r="C3">
        <f t="shared" si="1"/>
        <v>2010</v>
      </c>
      <c r="D3" t="str">
        <f t="shared" si="2"/>
        <v>12</v>
      </c>
      <c r="E3">
        <f t="shared" si="3"/>
        <v>4</v>
      </c>
      <c r="F3" t="str">
        <f t="shared" si="4"/>
        <v>December</v>
      </c>
      <c r="G3" t="str">
        <f t="shared" si="5"/>
        <v>Tuesday</v>
      </c>
      <c r="H3">
        <f t="shared" si="6"/>
        <v>3</v>
      </c>
      <c r="I3" t="str">
        <f t="shared" si="7"/>
        <v>FM9</v>
      </c>
      <c r="J3" t="str">
        <f t="shared" si="8"/>
        <v>FQ3</v>
      </c>
    </row>
    <row r="4" spans="1:10" x14ac:dyDescent="0.35">
      <c r="A4" s="6">
        <v>40540</v>
      </c>
      <c r="B4" s="6" t="str">
        <f t="shared" si="0"/>
        <v>2010,December</v>
      </c>
      <c r="C4">
        <f t="shared" si="1"/>
        <v>2010</v>
      </c>
      <c r="D4" t="str">
        <f t="shared" si="2"/>
        <v>12</v>
      </c>
      <c r="E4">
        <f t="shared" si="3"/>
        <v>4</v>
      </c>
      <c r="F4" t="str">
        <f t="shared" si="4"/>
        <v>December</v>
      </c>
      <c r="G4" t="str">
        <f t="shared" si="5"/>
        <v>Tuesday</v>
      </c>
      <c r="H4">
        <f t="shared" si="6"/>
        <v>3</v>
      </c>
      <c r="I4" t="str">
        <f t="shared" si="7"/>
        <v>FM9</v>
      </c>
      <c r="J4" t="str">
        <f t="shared" si="8"/>
        <v>FQ3</v>
      </c>
    </row>
    <row r="5" spans="1:10" x14ac:dyDescent="0.35">
      <c r="A5" s="6">
        <v>40540</v>
      </c>
      <c r="B5" s="6" t="str">
        <f t="shared" si="0"/>
        <v>2010,December</v>
      </c>
      <c r="C5">
        <f t="shared" si="1"/>
        <v>2010</v>
      </c>
      <c r="D5" t="str">
        <f t="shared" si="2"/>
        <v>12</v>
      </c>
      <c r="E5">
        <f t="shared" si="3"/>
        <v>4</v>
      </c>
      <c r="F5" t="str">
        <f t="shared" si="4"/>
        <v>December</v>
      </c>
      <c r="G5" t="str">
        <f t="shared" si="5"/>
        <v>Tuesday</v>
      </c>
      <c r="H5">
        <f t="shared" si="6"/>
        <v>3</v>
      </c>
      <c r="I5" t="str">
        <f t="shared" si="7"/>
        <v>FM9</v>
      </c>
      <c r="J5" t="str">
        <f t="shared" si="8"/>
        <v>FQ3</v>
      </c>
    </row>
    <row r="6" spans="1:10" x14ac:dyDescent="0.35">
      <c r="A6" s="6">
        <v>40539</v>
      </c>
      <c r="B6" s="6" t="str">
        <f t="shared" si="0"/>
        <v>2010,December</v>
      </c>
      <c r="C6">
        <f t="shared" si="1"/>
        <v>2010</v>
      </c>
      <c r="D6" t="str">
        <f t="shared" si="2"/>
        <v>12</v>
      </c>
      <c r="E6">
        <f t="shared" si="3"/>
        <v>4</v>
      </c>
      <c r="F6" t="str">
        <f t="shared" si="4"/>
        <v>December</v>
      </c>
      <c r="G6" t="str">
        <f t="shared" si="5"/>
        <v>Monday</v>
      </c>
      <c r="H6">
        <f t="shared" si="6"/>
        <v>2</v>
      </c>
      <c r="I6" t="str">
        <f t="shared" si="7"/>
        <v>FM9</v>
      </c>
      <c r="J6" t="str">
        <f t="shared" si="8"/>
        <v>FQ3</v>
      </c>
    </row>
    <row r="7" spans="1:10" x14ac:dyDescent="0.35">
      <c r="A7" s="6">
        <v>40539</v>
      </c>
      <c r="B7" s="6" t="str">
        <f t="shared" si="0"/>
        <v>2010,December</v>
      </c>
      <c r="C7">
        <f t="shared" si="1"/>
        <v>2010</v>
      </c>
      <c r="D7" t="str">
        <f t="shared" si="2"/>
        <v>12</v>
      </c>
      <c r="E7">
        <f t="shared" si="3"/>
        <v>4</v>
      </c>
      <c r="F7" t="str">
        <f t="shared" si="4"/>
        <v>December</v>
      </c>
      <c r="G7" t="str">
        <f t="shared" si="5"/>
        <v>Monday</v>
      </c>
      <c r="H7">
        <f t="shared" si="6"/>
        <v>2</v>
      </c>
      <c r="I7" t="str">
        <f t="shared" si="7"/>
        <v>FM9</v>
      </c>
      <c r="J7" t="str">
        <f t="shared" si="8"/>
        <v>FQ3</v>
      </c>
    </row>
    <row r="8" spans="1:10" x14ac:dyDescent="0.35">
      <c r="A8" s="6">
        <v>40539</v>
      </c>
      <c r="B8" s="6" t="str">
        <f t="shared" si="0"/>
        <v>2010,December</v>
      </c>
      <c r="C8">
        <f t="shared" si="1"/>
        <v>2010</v>
      </c>
      <c r="D8" t="str">
        <f t="shared" si="2"/>
        <v>12</v>
      </c>
      <c r="E8">
        <f t="shared" si="3"/>
        <v>4</v>
      </c>
      <c r="F8" t="str">
        <f t="shared" si="4"/>
        <v>December</v>
      </c>
      <c r="G8" t="str">
        <f t="shared" si="5"/>
        <v>Monday</v>
      </c>
      <c r="H8">
        <f t="shared" si="6"/>
        <v>2</v>
      </c>
      <c r="I8" t="str">
        <f t="shared" si="7"/>
        <v>FM9</v>
      </c>
      <c r="J8" t="str">
        <f t="shared" si="8"/>
        <v>FQ3</v>
      </c>
    </row>
    <row r="9" spans="1:10" x14ac:dyDescent="0.35">
      <c r="A9" s="6">
        <v>40538</v>
      </c>
      <c r="B9" s="6" t="str">
        <f t="shared" si="0"/>
        <v>2010,December</v>
      </c>
      <c r="C9">
        <f t="shared" si="1"/>
        <v>2010</v>
      </c>
      <c r="D9" t="str">
        <f t="shared" si="2"/>
        <v>12</v>
      </c>
      <c r="E9">
        <f t="shared" si="3"/>
        <v>4</v>
      </c>
      <c r="F9" t="str">
        <f t="shared" si="4"/>
        <v>December</v>
      </c>
      <c r="G9" t="str">
        <f t="shared" si="5"/>
        <v>Sunday</v>
      </c>
      <c r="H9">
        <f t="shared" si="6"/>
        <v>1</v>
      </c>
      <c r="I9" t="str">
        <f t="shared" si="7"/>
        <v>FM9</v>
      </c>
      <c r="J9" t="str">
        <f t="shared" si="8"/>
        <v>FQ3</v>
      </c>
    </row>
    <row r="10" spans="1:10" x14ac:dyDescent="0.35">
      <c r="A10" s="6">
        <v>40538</v>
      </c>
      <c r="B10" s="6" t="str">
        <f t="shared" si="0"/>
        <v>2010,December</v>
      </c>
      <c r="C10">
        <f t="shared" si="1"/>
        <v>2010</v>
      </c>
      <c r="D10" t="str">
        <f t="shared" si="2"/>
        <v>12</v>
      </c>
      <c r="E10">
        <f t="shared" si="3"/>
        <v>4</v>
      </c>
      <c r="F10" t="str">
        <f t="shared" si="4"/>
        <v>December</v>
      </c>
      <c r="G10" t="str">
        <f t="shared" si="5"/>
        <v>Sunday</v>
      </c>
      <c r="H10">
        <f t="shared" si="6"/>
        <v>1</v>
      </c>
      <c r="I10" t="str">
        <f t="shared" si="7"/>
        <v>FM9</v>
      </c>
      <c r="J10" t="str">
        <f t="shared" si="8"/>
        <v>FQ3</v>
      </c>
    </row>
    <row r="11" spans="1:10" x14ac:dyDescent="0.35">
      <c r="A11" s="6">
        <v>40538</v>
      </c>
      <c r="B11" s="6" t="str">
        <f t="shared" si="0"/>
        <v>2010,December</v>
      </c>
      <c r="C11">
        <f t="shared" si="1"/>
        <v>2010</v>
      </c>
      <c r="D11" t="str">
        <f t="shared" si="2"/>
        <v>12</v>
      </c>
      <c r="E11">
        <f t="shared" si="3"/>
        <v>4</v>
      </c>
      <c r="F11" t="str">
        <f t="shared" si="4"/>
        <v>December</v>
      </c>
      <c r="G11" t="str">
        <f t="shared" si="5"/>
        <v>Sunday</v>
      </c>
      <c r="H11">
        <f t="shared" si="6"/>
        <v>1</v>
      </c>
      <c r="I11" t="str">
        <f t="shared" si="7"/>
        <v>FM9</v>
      </c>
      <c r="J11" t="str">
        <f t="shared" si="8"/>
        <v>FQ3</v>
      </c>
    </row>
    <row r="12" spans="1:10" x14ac:dyDescent="0.35">
      <c r="A12" s="6">
        <v>40538</v>
      </c>
      <c r="B12" s="6" t="str">
        <f t="shared" si="0"/>
        <v>2010,December</v>
      </c>
      <c r="C12">
        <f t="shared" si="1"/>
        <v>2010</v>
      </c>
      <c r="D12" t="str">
        <f t="shared" si="2"/>
        <v>12</v>
      </c>
      <c r="E12">
        <f t="shared" si="3"/>
        <v>4</v>
      </c>
      <c r="F12" t="str">
        <f t="shared" si="4"/>
        <v>December</v>
      </c>
      <c r="G12" t="str">
        <f t="shared" si="5"/>
        <v>Sunday</v>
      </c>
      <c r="H12">
        <f t="shared" si="6"/>
        <v>1</v>
      </c>
      <c r="I12" t="str">
        <f t="shared" si="7"/>
        <v>FM9</v>
      </c>
      <c r="J12" t="str">
        <f t="shared" si="8"/>
        <v>FQ3</v>
      </c>
    </row>
    <row r="13" spans="1:10" x14ac:dyDescent="0.35">
      <c r="A13" s="6">
        <v>40537</v>
      </c>
      <c r="B13" s="6" t="str">
        <f t="shared" si="0"/>
        <v>2010,December</v>
      </c>
      <c r="C13">
        <f t="shared" si="1"/>
        <v>2010</v>
      </c>
      <c r="D13" t="str">
        <f t="shared" si="2"/>
        <v>12</v>
      </c>
      <c r="E13">
        <f t="shared" si="3"/>
        <v>4</v>
      </c>
      <c r="F13" t="str">
        <f t="shared" si="4"/>
        <v>December</v>
      </c>
      <c r="G13" t="str">
        <f t="shared" si="5"/>
        <v>Saturday</v>
      </c>
      <c r="H13">
        <f t="shared" si="6"/>
        <v>7</v>
      </c>
      <c r="I13" t="str">
        <f t="shared" si="7"/>
        <v>FM9</v>
      </c>
      <c r="J13" t="str">
        <f t="shared" si="8"/>
        <v>FQ3</v>
      </c>
    </row>
    <row r="14" spans="1:10" x14ac:dyDescent="0.35">
      <c r="A14" s="6">
        <v>40537</v>
      </c>
      <c r="B14" s="6" t="str">
        <f t="shared" si="0"/>
        <v>2010,December</v>
      </c>
      <c r="C14">
        <f t="shared" si="1"/>
        <v>2010</v>
      </c>
      <c r="D14" t="str">
        <f t="shared" si="2"/>
        <v>12</v>
      </c>
      <c r="E14">
        <f t="shared" si="3"/>
        <v>4</v>
      </c>
      <c r="F14" t="str">
        <f t="shared" si="4"/>
        <v>December</v>
      </c>
      <c r="G14" t="str">
        <f t="shared" si="5"/>
        <v>Saturday</v>
      </c>
      <c r="H14">
        <f t="shared" si="6"/>
        <v>7</v>
      </c>
      <c r="I14" t="str">
        <f t="shared" si="7"/>
        <v>FM9</v>
      </c>
      <c r="J14" t="str">
        <f t="shared" si="8"/>
        <v>FQ3</v>
      </c>
    </row>
    <row r="15" spans="1:10" x14ac:dyDescent="0.35">
      <c r="A15" s="6">
        <v>40536</v>
      </c>
      <c r="B15" s="6" t="str">
        <f t="shared" si="0"/>
        <v>2010,December</v>
      </c>
      <c r="C15">
        <f t="shared" si="1"/>
        <v>2010</v>
      </c>
      <c r="D15" t="str">
        <f t="shared" si="2"/>
        <v>12</v>
      </c>
      <c r="E15">
        <f t="shared" si="3"/>
        <v>4</v>
      </c>
      <c r="F15" t="str">
        <f t="shared" si="4"/>
        <v>December</v>
      </c>
      <c r="G15" t="str">
        <f t="shared" si="5"/>
        <v>Friday</v>
      </c>
      <c r="H15">
        <f t="shared" si="6"/>
        <v>6</v>
      </c>
      <c r="I15" t="str">
        <f t="shared" si="7"/>
        <v>FM9</v>
      </c>
      <c r="J15" t="str">
        <f t="shared" si="8"/>
        <v>FQ3</v>
      </c>
    </row>
    <row r="16" spans="1:10" x14ac:dyDescent="0.35">
      <c r="A16" s="6">
        <v>40536</v>
      </c>
      <c r="B16" s="6" t="str">
        <f t="shared" si="0"/>
        <v>2010,December</v>
      </c>
      <c r="C16">
        <f t="shared" si="1"/>
        <v>2010</v>
      </c>
      <c r="D16" t="str">
        <f t="shared" si="2"/>
        <v>12</v>
      </c>
      <c r="E16">
        <f t="shared" si="3"/>
        <v>4</v>
      </c>
      <c r="F16" t="str">
        <f t="shared" si="4"/>
        <v>December</v>
      </c>
      <c r="G16" t="str">
        <f t="shared" si="5"/>
        <v>Friday</v>
      </c>
      <c r="H16">
        <f t="shared" si="6"/>
        <v>6</v>
      </c>
      <c r="I16" t="str">
        <f t="shared" si="7"/>
        <v>FM9</v>
      </c>
      <c r="J16" t="str">
        <f t="shared" si="8"/>
        <v>FQ3</v>
      </c>
    </row>
    <row r="17" spans="1:10" x14ac:dyDescent="0.35">
      <c r="A17" s="6">
        <v>40536</v>
      </c>
      <c r="B17" s="6" t="str">
        <f t="shared" si="0"/>
        <v>2010,December</v>
      </c>
      <c r="C17">
        <f t="shared" si="1"/>
        <v>2010</v>
      </c>
      <c r="D17" t="str">
        <f t="shared" si="2"/>
        <v>12</v>
      </c>
      <c r="E17">
        <f t="shared" si="3"/>
        <v>4</v>
      </c>
      <c r="F17" t="str">
        <f t="shared" si="4"/>
        <v>December</v>
      </c>
      <c r="G17" t="str">
        <f t="shared" si="5"/>
        <v>Friday</v>
      </c>
      <c r="H17">
        <f t="shared" si="6"/>
        <v>6</v>
      </c>
      <c r="I17" t="str">
        <f t="shared" si="7"/>
        <v>FM9</v>
      </c>
      <c r="J17" t="str">
        <f t="shared" si="8"/>
        <v>FQ3</v>
      </c>
    </row>
    <row r="18" spans="1:10" x14ac:dyDescent="0.35">
      <c r="A18" s="6">
        <v>40536</v>
      </c>
      <c r="B18" s="6" t="str">
        <f t="shared" si="0"/>
        <v>2010,December</v>
      </c>
      <c r="C18">
        <f t="shared" si="1"/>
        <v>2010</v>
      </c>
      <c r="D18" t="str">
        <f t="shared" si="2"/>
        <v>12</v>
      </c>
      <c r="E18">
        <f t="shared" si="3"/>
        <v>4</v>
      </c>
      <c r="F18" t="str">
        <f t="shared" si="4"/>
        <v>December</v>
      </c>
      <c r="G18" t="str">
        <f t="shared" si="5"/>
        <v>Friday</v>
      </c>
      <c r="H18">
        <f t="shared" si="6"/>
        <v>6</v>
      </c>
      <c r="I18" t="str">
        <f t="shared" si="7"/>
        <v>FM9</v>
      </c>
      <c r="J18" t="str">
        <f t="shared" si="8"/>
        <v>FQ3</v>
      </c>
    </row>
    <row r="19" spans="1:10" x14ac:dyDescent="0.35">
      <c r="A19" s="6">
        <v>40535</v>
      </c>
      <c r="B19" s="6" t="str">
        <f t="shared" si="0"/>
        <v>2010,December</v>
      </c>
      <c r="C19">
        <f t="shared" si="1"/>
        <v>2010</v>
      </c>
      <c r="D19" t="str">
        <f t="shared" si="2"/>
        <v>12</v>
      </c>
      <c r="E19">
        <f t="shared" si="3"/>
        <v>4</v>
      </c>
      <c r="F19" t="str">
        <f t="shared" si="4"/>
        <v>December</v>
      </c>
      <c r="G19" t="str">
        <f t="shared" si="5"/>
        <v>Thursday</v>
      </c>
      <c r="H19">
        <f t="shared" si="6"/>
        <v>5</v>
      </c>
      <c r="I19" t="str">
        <f t="shared" si="7"/>
        <v>FM9</v>
      </c>
      <c r="J19" t="str">
        <f t="shared" si="8"/>
        <v>FQ3</v>
      </c>
    </row>
    <row r="20" spans="1:10" x14ac:dyDescent="0.35">
      <c r="A20" s="6">
        <v>40535</v>
      </c>
      <c r="B20" s="6" t="str">
        <f t="shared" si="0"/>
        <v>2010,December</v>
      </c>
      <c r="C20">
        <f t="shared" si="1"/>
        <v>2010</v>
      </c>
      <c r="D20" t="str">
        <f t="shared" si="2"/>
        <v>12</v>
      </c>
      <c r="E20">
        <f t="shared" si="3"/>
        <v>4</v>
      </c>
      <c r="F20" t="str">
        <f t="shared" si="4"/>
        <v>December</v>
      </c>
      <c r="G20" t="str">
        <f t="shared" si="5"/>
        <v>Thursday</v>
      </c>
      <c r="H20">
        <f t="shared" si="6"/>
        <v>5</v>
      </c>
      <c r="I20" t="str">
        <f t="shared" si="7"/>
        <v>FM9</v>
      </c>
      <c r="J20" t="str">
        <f t="shared" si="8"/>
        <v>FQ3</v>
      </c>
    </row>
    <row r="21" spans="1:10" x14ac:dyDescent="0.35">
      <c r="A21" s="6">
        <v>40535</v>
      </c>
      <c r="B21" s="6" t="str">
        <f t="shared" si="0"/>
        <v>2010,December</v>
      </c>
      <c r="C21">
        <f t="shared" si="1"/>
        <v>2010</v>
      </c>
      <c r="D21" t="str">
        <f t="shared" si="2"/>
        <v>12</v>
      </c>
      <c r="E21">
        <f t="shared" si="3"/>
        <v>4</v>
      </c>
      <c r="F21" t="str">
        <f t="shared" si="4"/>
        <v>December</v>
      </c>
      <c r="G21" t="str">
        <f t="shared" si="5"/>
        <v>Thursday</v>
      </c>
      <c r="H21">
        <f t="shared" si="6"/>
        <v>5</v>
      </c>
      <c r="I21" t="str">
        <f t="shared" si="7"/>
        <v>FM9</v>
      </c>
      <c r="J21" t="str">
        <f t="shared" si="8"/>
        <v>FQ3</v>
      </c>
    </row>
    <row r="22" spans="1:10" x14ac:dyDescent="0.35">
      <c r="A22" s="6">
        <v>40535</v>
      </c>
      <c r="B22" s="6" t="str">
        <f t="shared" si="0"/>
        <v>2010,December</v>
      </c>
      <c r="C22">
        <f t="shared" si="1"/>
        <v>2010</v>
      </c>
      <c r="D22" t="str">
        <f t="shared" si="2"/>
        <v>12</v>
      </c>
      <c r="E22">
        <f t="shared" si="3"/>
        <v>4</v>
      </c>
      <c r="F22" t="str">
        <f t="shared" si="4"/>
        <v>December</v>
      </c>
      <c r="G22" t="str">
        <f t="shared" si="5"/>
        <v>Thursday</v>
      </c>
      <c r="H22">
        <f t="shared" si="6"/>
        <v>5</v>
      </c>
      <c r="I22" t="str">
        <f t="shared" si="7"/>
        <v>FM9</v>
      </c>
      <c r="J22" t="str">
        <f t="shared" si="8"/>
        <v>FQ3</v>
      </c>
    </row>
    <row r="23" spans="1:10" x14ac:dyDescent="0.35">
      <c r="A23" s="6">
        <v>40534</v>
      </c>
      <c r="B23" s="6" t="str">
        <f t="shared" si="0"/>
        <v>2010,December</v>
      </c>
      <c r="C23">
        <f t="shared" si="1"/>
        <v>2010</v>
      </c>
      <c r="D23" t="str">
        <f t="shared" si="2"/>
        <v>12</v>
      </c>
      <c r="E23">
        <f t="shared" si="3"/>
        <v>4</v>
      </c>
      <c r="F23" t="str">
        <f t="shared" si="4"/>
        <v>December</v>
      </c>
      <c r="G23" t="str">
        <f t="shared" si="5"/>
        <v>Wednesday</v>
      </c>
      <c r="H23">
        <f t="shared" si="6"/>
        <v>4</v>
      </c>
      <c r="I23" t="str">
        <f t="shared" si="7"/>
        <v>FM9</v>
      </c>
      <c r="J23" t="str">
        <f t="shared" si="8"/>
        <v>FQ3</v>
      </c>
    </row>
    <row r="24" spans="1:10" x14ac:dyDescent="0.35">
      <c r="A24" s="6">
        <v>40534</v>
      </c>
      <c r="B24" s="6" t="str">
        <f t="shared" si="0"/>
        <v>2010,December</v>
      </c>
      <c r="C24">
        <f t="shared" si="1"/>
        <v>2010</v>
      </c>
      <c r="D24" t="str">
        <f t="shared" si="2"/>
        <v>12</v>
      </c>
      <c r="E24">
        <f t="shared" si="3"/>
        <v>4</v>
      </c>
      <c r="F24" t="str">
        <f t="shared" si="4"/>
        <v>December</v>
      </c>
      <c r="G24" t="str">
        <f t="shared" si="5"/>
        <v>Wednesday</v>
      </c>
      <c r="H24">
        <f t="shared" si="6"/>
        <v>4</v>
      </c>
      <c r="I24" t="str">
        <f t="shared" si="7"/>
        <v>FM9</v>
      </c>
      <c r="J24" t="str">
        <f t="shared" si="8"/>
        <v>FQ3</v>
      </c>
    </row>
    <row r="25" spans="1:10" x14ac:dyDescent="0.35">
      <c r="A25" s="6">
        <v>40534</v>
      </c>
      <c r="B25" s="6" t="str">
        <f t="shared" si="0"/>
        <v>2010,December</v>
      </c>
      <c r="C25">
        <f t="shared" si="1"/>
        <v>2010</v>
      </c>
      <c r="D25" t="str">
        <f t="shared" si="2"/>
        <v>12</v>
      </c>
      <c r="E25">
        <f t="shared" si="3"/>
        <v>4</v>
      </c>
      <c r="F25" t="str">
        <f t="shared" si="4"/>
        <v>December</v>
      </c>
      <c r="G25" t="str">
        <f t="shared" si="5"/>
        <v>Wednesday</v>
      </c>
      <c r="H25">
        <f t="shared" si="6"/>
        <v>4</v>
      </c>
      <c r="I25" t="str">
        <f t="shared" si="7"/>
        <v>FM9</v>
      </c>
      <c r="J25" t="str">
        <f t="shared" si="8"/>
        <v>FQ3</v>
      </c>
    </row>
    <row r="26" spans="1:10" x14ac:dyDescent="0.35">
      <c r="A26" s="6">
        <v>40534</v>
      </c>
      <c r="B26" s="6" t="str">
        <f t="shared" si="0"/>
        <v>2010,December</v>
      </c>
      <c r="C26">
        <f t="shared" si="1"/>
        <v>2010</v>
      </c>
      <c r="D26" t="str">
        <f t="shared" si="2"/>
        <v>12</v>
      </c>
      <c r="E26">
        <f t="shared" si="3"/>
        <v>4</v>
      </c>
      <c r="F26" t="str">
        <f t="shared" si="4"/>
        <v>December</v>
      </c>
      <c r="G26" t="str">
        <f t="shared" si="5"/>
        <v>Wednesday</v>
      </c>
      <c r="H26">
        <f t="shared" si="6"/>
        <v>4</v>
      </c>
      <c r="I26" t="str">
        <f t="shared" si="7"/>
        <v>FM9</v>
      </c>
      <c r="J26" t="str">
        <f t="shared" si="8"/>
        <v>FQ3</v>
      </c>
    </row>
    <row r="27" spans="1:10" x14ac:dyDescent="0.35">
      <c r="A27" s="6">
        <v>40533</v>
      </c>
      <c r="B27" s="6" t="str">
        <f t="shared" si="0"/>
        <v>2010,December</v>
      </c>
      <c r="C27">
        <f t="shared" si="1"/>
        <v>2010</v>
      </c>
      <c r="D27" t="str">
        <f t="shared" si="2"/>
        <v>12</v>
      </c>
      <c r="E27">
        <f t="shared" si="3"/>
        <v>4</v>
      </c>
      <c r="F27" t="str">
        <f t="shared" si="4"/>
        <v>December</v>
      </c>
      <c r="G27" t="str">
        <f t="shared" si="5"/>
        <v>Tuesday</v>
      </c>
      <c r="H27">
        <f t="shared" si="6"/>
        <v>3</v>
      </c>
      <c r="I27" t="str">
        <f t="shared" si="7"/>
        <v>FM9</v>
      </c>
      <c r="J27" t="str">
        <f t="shared" si="8"/>
        <v>FQ3</v>
      </c>
    </row>
    <row r="28" spans="1:10" x14ac:dyDescent="0.35">
      <c r="A28" s="6">
        <v>40533</v>
      </c>
      <c r="B28" s="6" t="str">
        <f t="shared" si="0"/>
        <v>2010,December</v>
      </c>
      <c r="C28">
        <f t="shared" si="1"/>
        <v>2010</v>
      </c>
      <c r="D28" t="str">
        <f t="shared" si="2"/>
        <v>12</v>
      </c>
      <c r="E28">
        <f t="shared" si="3"/>
        <v>4</v>
      </c>
      <c r="F28" t="str">
        <f t="shared" si="4"/>
        <v>December</v>
      </c>
      <c r="G28" t="str">
        <f t="shared" si="5"/>
        <v>Tuesday</v>
      </c>
      <c r="H28">
        <f t="shared" si="6"/>
        <v>3</v>
      </c>
      <c r="I28" t="str">
        <f t="shared" si="7"/>
        <v>FM9</v>
      </c>
      <c r="J28" t="str">
        <f t="shared" si="8"/>
        <v>FQ3</v>
      </c>
    </row>
    <row r="29" spans="1:10" x14ac:dyDescent="0.35">
      <c r="A29" s="6">
        <v>40533</v>
      </c>
      <c r="B29" s="6" t="str">
        <f t="shared" si="0"/>
        <v>2010,December</v>
      </c>
      <c r="C29">
        <f t="shared" si="1"/>
        <v>2010</v>
      </c>
      <c r="D29" t="str">
        <f t="shared" si="2"/>
        <v>12</v>
      </c>
      <c r="E29">
        <f t="shared" si="3"/>
        <v>4</v>
      </c>
      <c r="F29" t="str">
        <f t="shared" si="4"/>
        <v>December</v>
      </c>
      <c r="G29" t="str">
        <f t="shared" si="5"/>
        <v>Tuesday</v>
      </c>
      <c r="H29">
        <f t="shared" si="6"/>
        <v>3</v>
      </c>
      <c r="I29" t="str">
        <f t="shared" si="7"/>
        <v>FM9</v>
      </c>
      <c r="J29" t="str">
        <f t="shared" si="8"/>
        <v>FQ3</v>
      </c>
    </row>
    <row r="30" spans="1:10" x14ac:dyDescent="0.35">
      <c r="A30" s="6">
        <v>40533</v>
      </c>
      <c r="B30" s="6" t="str">
        <f t="shared" si="0"/>
        <v>2010,December</v>
      </c>
      <c r="C30">
        <f t="shared" si="1"/>
        <v>2010</v>
      </c>
      <c r="D30" t="str">
        <f t="shared" si="2"/>
        <v>12</v>
      </c>
      <c r="E30">
        <f t="shared" si="3"/>
        <v>4</v>
      </c>
      <c r="F30" t="str">
        <f t="shared" si="4"/>
        <v>December</v>
      </c>
      <c r="G30" t="str">
        <f t="shared" si="5"/>
        <v>Tuesday</v>
      </c>
      <c r="H30">
        <f t="shared" si="6"/>
        <v>3</v>
      </c>
      <c r="I30" t="str">
        <f t="shared" si="7"/>
        <v>FM9</v>
      </c>
      <c r="J30" t="str">
        <f t="shared" si="8"/>
        <v>FQ3</v>
      </c>
    </row>
    <row r="31" spans="1:10" x14ac:dyDescent="0.35">
      <c r="A31" s="6">
        <v>40532</v>
      </c>
      <c r="B31" s="6" t="str">
        <f t="shared" si="0"/>
        <v>2010,December</v>
      </c>
      <c r="C31">
        <f t="shared" si="1"/>
        <v>2010</v>
      </c>
      <c r="D31" t="str">
        <f t="shared" si="2"/>
        <v>12</v>
      </c>
      <c r="E31">
        <f t="shared" si="3"/>
        <v>4</v>
      </c>
      <c r="F31" t="str">
        <f t="shared" si="4"/>
        <v>December</v>
      </c>
      <c r="G31" t="str">
        <f t="shared" si="5"/>
        <v>Monday</v>
      </c>
      <c r="H31">
        <f t="shared" si="6"/>
        <v>2</v>
      </c>
      <c r="I31" t="str">
        <f t="shared" si="7"/>
        <v>FM9</v>
      </c>
      <c r="J31" t="str">
        <f t="shared" si="8"/>
        <v>FQ3</v>
      </c>
    </row>
    <row r="32" spans="1:10" x14ac:dyDescent="0.35">
      <c r="A32" s="6">
        <v>40532</v>
      </c>
      <c r="B32" s="6" t="str">
        <f t="shared" si="0"/>
        <v>2010,December</v>
      </c>
      <c r="C32">
        <f t="shared" si="1"/>
        <v>2010</v>
      </c>
      <c r="D32" t="str">
        <f t="shared" si="2"/>
        <v>12</v>
      </c>
      <c r="E32">
        <f t="shared" si="3"/>
        <v>4</v>
      </c>
      <c r="F32" t="str">
        <f t="shared" si="4"/>
        <v>December</v>
      </c>
      <c r="G32" t="str">
        <f t="shared" si="5"/>
        <v>Monday</v>
      </c>
      <c r="H32">
        <f t="shared" si="6"/>
        <v>2</v>
      </c>
      <c r="I32" t="str">
        <f t="shared" si="7"/>
        <v>FM9</v>
      </c>
      <c r="J32" t="str">
        <f t="shared" si="8"/>
        <v>FQ3</v>
      </c>
    </row>
    <row r="33" spans="1:10" x14ac:dyDescent="0.35">
      <c r="A33" s="6">
        <v>40532</v>
      </c>
      <c r="B33" s="6" t="str">
        <f t="shared" si="0"/>
        <v>2010,December</v>
      </c>
      <c r="C33">
        <f t="shared" si="1"/>
        <v>2010</v>
      </c>
      <c r="D33" t="str">
        <f t="shared" si="2"/>
        <v>12</v>
      </c>
      <c r="E33">
        <f t="shared" si="3"/>
        <v>4</v>
      </c>
      <c r="F33" t="str">
        <f t="shared" si="4"/>
        <v>December</v>
      </c>
      <c r="G33" t="str">
        <f t="shared" si="5"/>
        <v>Monday</v>
      </c>
      <c r="H33">
        <f t="shared" si="6"/>
        <v>2</v>
      </c>
      <c r="I33" t="str">
        <f t="shared" si="7"/>
        <v>FM9</v>
      </c>
      <c r="J33" t="str">
        <f t="shared" si="8"/>
        <v>FQ3</v>
      </c>
    </row>
    <row r="34" spans="1:10" x14ac:dyDescent="0.35">
      <c r="A34" s="6">
        <v>40531</v>
      </c>
      <c r="B34" s="6" t="str">
        <f t="shared" si="0"/>
        <v>2010,December</v>
      </c>
      <c r="C34">
        <f t="shared" si="1"/>
        <v>2010</v>
      </c>
      <c r="D34" t="str">
        <f t="shared" si="2"/>
        <v>12</v>
      </c>
      <c r="E34">
        <f t="shared" si="3"/>
        <v>4</v>
      </c>
      <c r="F34" t="str">
        <f t="shared" si="4"/>
        <v>December</v>
      </c>
      <c r="G34" t="str">
        <f t="shared" si="5"/>
        <v>Sunday</v>
      </c>
      <c r="H34">
        <f t="shared" si="6"/>
        <v>1</v>
      </c>
      <c r="I34" t="str">
        <f t="shared" si="7"/>
        <v>FM9</v>
      </c>
      <c r="J34" t="str">
        <f t="shared" si="8"/>
        <v>FQ3</v>
      </c>
    </row>
    <row r="35" spans="1:10" x14ac:dyDescent="0.35">
      <c r="A35" s="6">
        <v>40530</v>
      </c>
      <c r="B35" s="6" t="str">
        <f t="shared" si="0"/>
        <v>2010,December</v>
      </c>
      <c r="C35">
        <f t="shared" si="1"/>
        <v>2010</v>
      </c>
      <c r="D35" t="str">
        <f t="shared" si="2"/>
        <v>12</v>
      </c>
      <c r="E35">
        <f t="shared" si="3"/>
        <v>4</v>
      </c>
      <c r="F35" t="str">
        <f t="shared" si="4"/>
        <v>December</v>
      </c>
      <c r="G35" t="str">
        <f t="shared" si="5"/>
        <v>Saturday</v>
      </c>
      <c r="H35">
        <f t="shared" si="6"/>
        <v>7</v>
      </c>
      <c r="I35" t="str">
        <f t="shared" si="7"/>
        <v>FM9</v>
      </c>
      <c r="J35" t="str">
        <f t="shared" si="8"/>
        <v>FQ3</v>
      </c>
    </row>
    <row r="36" spans="1:10" x14ac:dyDescent="0.35">
      <c r="A36" s="6">
        <v>40530</v>
      </c>
      <c r="B36" s="6" t="str">
        <f t="shared" si="0"/>
        <v>2010,December</v>
      </c>
      <c r="C36">
        <f t="shared" si="1"/>
        <v>2010</v>
      </c>
      <c r="D36" t="str">
        <f t="shared" si="2"/>
        <v>12</v>
      </c>
      <c r="E36">
        <f t="shared" si="3"/>
        <v>4</v>
      </c>
      <c r="F36" t="str">
        <f t="shared" si="4"/>
        <v>December</v>
      </c>
      <c r="G36" t="str">
        <f t="shared" si="5"/>
        <v>Saturday</v>
      </c>
      <c r="H36">
        <f t="shared" si="6"/>
        <v>7</v>
      </c>
      <c r="I36" t="str">
        <f t="shared" si="7"/>
        <v>FM9</v>
      </c>
      <c r="J36" t="str">
        <f t="shared" si="8"/>
        <v>FQ3</v>
      </c>
    </row>
    <row r="37" spans="1:10" x14ac:dyDescent="0.35">
      <c r="A37" s="6">
        <v>40530</v>
      </c>
      <c r="B37" s="6" t="str">
        <f t="shared" si="0"/>
        <v>2010,December</v>
      </c>
      <c r="C37">
        <f t="shared" si="1"/>
        <v>2010</v>
      </c>
      <c r="D37" t="str">
        <f t="shared" si="2"/>
        <v>12</v>
      </c>
      <c r="E37">
        <f t="shared" si="3"/>
        <v>4</v>
      </c>
      <c r="F37" t="str">
        <f t="shared" si="4"/>
        <v>December</v>
      </c>
      <c r="G37" t="str">
        <f t="shared" si="5"/>
        <v>Saturday</v>
      </c>
      <c r="H37">
        <f t="shared" si="6"/>
        <v>7</v>
      </c>
      <c r="I37" t="str">
        <f t="shared" si="7"/>
        <v>FM9</v>
      </c>
      <c r="J37" t="str">
        <f t="shared" si="8"/>
        <v>FQ3</v>
      </c>
    </row>
    <row r="38" spans="1:10" x14ac:dyDescent="0.35">
      <c r="A38" s="6">
        <v>40529</v>
      </c>
      <c r="B38" s="6" t="str">
        <f t="shared" si="0"/>
        <v>2010,December</v>
      </c>
      <c r="C38">
        <f t="shared" si="1"/>
        <v>2010</v>
      </c>
      <c r="D38" t="str">
        <f t="shared" si="2"/>
        <v>12</v>
      </c>
      <c r="E38">
        <f t="shared" si="3"/>
        <v>4</v>
      </c>
      <c r="F38" t="str">
        <f t="shared" si="4"/>
        <v>December</v>
      </c>
      <c r="G38" t="str">
        <f t="shared" si="5"/>
        <v>Friday</v>
      </c>
      <c r="H38">
        <f t="shared" si="6"/>
        <v>6</v>
      </c>
      <c r="I38" t="str">
        <f t="shared" si="7"/>
        <v>FM9</v>
      </c>
      <c r="J38" t="str">
        <f t="shared" si="8"/>
        <v>FQ3</v>
      </c>
    </row>
    <row r="39" spans="1:10" x14ac:dyDescent="0.35">
      <c r="A39" s="6">
        <v>40529</v>
      </c>
      <c r="B39" s="6" t="str">
        <f t="shared" si="0"/>
        <v>2010,December</v>
      </c>
      <c r="C39">
        <f t="shared" si="1"/>
        <v>2010</v>
      </c>
      <c r="D39" t="str">
        <f t="shared" si="2"/>
        <v>12</v>
      </c>
      <c r="E39">
        <f t="shared" si="3"/>
        <v>4</v>
      </c>
      <c r="F39" t="str">
        <f t="shared" si="4"/>
        <v>December</v>
      </c>
      <c r="G39" t="str">
        <f t="shared" si="5"/>
        <v>Friday</v>
      </c>
      <c r="H39">
        <f t="shared" si="6"/>
        <v>6</v>
      </c>
      <c r="I39" t="str">
        <f t="shared" si="7"/>
        <v>FM9</v>
      </c>
      <c r="J39" t="str">
        <f t="shared" si="8"/>
        <v>FQ3</v>
      </c>
    </row>
    <row r="40" spans="1:10" x14ac:dyDescent="0.35">
      <c r="A40" s="6">
        <v>40528</v>
      </c>
      <c r="B40" s="6" t="str">
        <f t="shared" si="0"/>
        <v>2010,December</v>
      </c>
      <c r="C40">
        <f t="shared" si="1"/>
        <v>2010</v>
      </c>
      <c r="D40" t="str">
        <f t="shared" si="2"/>
        <v>12</v>
      </c>
      <c r="E40">
        <f t="shared" si="3"/>
        <v>4</v>
      </c>
      <c r="F40" t="str">
        <f t="shared" si="4"/>
        <v>December</v>
      </c>
      <c r="G40" t="str">
        <f t="shared" si="5"/>
        <v>Thursday</v>
      </c>
      <c r="H40">
        <f t="shared" si="6"/>
        <v>5</v>
      </c>
      <c r="I40" t="str">
        <f t="shared" si="7"/>
        <v>FM9</v>
      </c>
      <c r="J40" t="str">
        <f t="shared" si="8"/>
        <v>FQ3</v>
      </c>
    </row>
    <row r="41" spans="1:10" x14ac:dyDescent="0.35">
      <c r="A41" s="6">
        <v>40527</v>
      </c>
      <c r="B41" s="6" t="str">
        <f t="shared" si="0"/>
        <v>2010,December</v>
      </c>
      <c r="C41">
        <f t="shared" si="1"/>
        <v>2010</v>
      </c>
      <c r="D41" t="str">
        <f t="shared" si="2"/>
        <v>12</v>
      </c>
      <c r="E41">
        <f t="shared" si="3"/>
        <v>4</v>
      </c>
      <c r="F41" t="str">
        <f t="shared" si="4"/>
        <v>December</v>
      </c>
      <c r="G41" t="str">
        <f t="shared" si="5"/>
        <v>Wednesday</v>
      </c>
      <c r="H41">
        <f t="shared" si="6"/>
        <v>4</v>
      </c>
      <c r="I41" t="str">
        <f t="shared" si="7"/>
        <v>FM9</v>
      </c>
      <c r="J41" t="str">
        <f t="shared" si="8"/>
        <v>FQ3</v>
      </c>
    </row>
    <row r="42" spans="1:10" x14ac:dyDescent="0.35">
      <c r="A42" s="6">
        <v>40527</v>
      </c>
      <c r="B42" s="6" t="str">
        <f t="shared" si="0"/>
        <v>2010,December</v>
      </c>
      <c r="C42">
        <f t="shared" si="1"/>
        <v>2010</v>
      </c>
      <c r="D42" t="str">
        <f t="shared" si="2"/>
        <v>12</v>
      </c>
      <c r="E42">
        <f t="shared" si="3"/>
        <v>4</v>
      </c>
      <c r="F42" t="str">
        <f t="shared" si="4"/>
        <v>December</v>
      </c>
      <c r="G42" t="str">
        <f t="shared" si="5"/>
        <v>Wednesday</v>
      </c>
      <c r="H42">
        <f t="shared" si="6"/>
        <v>4</v>
      </c>
      <c r="I42" t="str">
        <f t="shared" si="7"/>
        <v>FM9</v>
      </c>
      <c r="J42" t="str">
        <f t="shared" si="8"/>
        <v>FQ3</v>
      </c>
    </row>
    <row r="43" spans="1:10" x14ac:dyDescent="0.35">
      <c r="A43" s="6">
        <v>40527</v>
      </c>
      <c r="B43" s="6" t="str">
        <f t="shared" si="0"/>
        <v>2010,December</v>
      </c>
      <c r="C43">
        <f t="shared" si="1"/>
        <v>2010</v>
      </c>
      <c r="D43" t="str">
        <f t="shared" si="2"/>
        <v>12</v>
      </c>
      <c r="E43">
        <f t="shared" si="3"/>
        <v>4</v>
      </c>
      <c r="F43" t="str">
        <f t="shared" si="4"/>
        <v>December</v>
      </c>
      <c r="G43" t="str">
        <f t="shared" si="5"/>
        <v>Wednesday</v>
      </c>
      <c r="H43">
        <f t="shared" si="6"/>
        <v>4</v>
      </c>
      <c r="I43" t="str">
        <f t="shared" si="7"/>
        <v>FM9</v>
      </c>
      <c r="J43" t="str">
        <f t="shared" si="8"/>
        <v>FQ3</v>
      </c>
    </row>
    <row r="44" spans="1:10" x14ac:dyDescent="0.35">
      <c r="A44" s="6">
        <v>40527</v>
      </c>
      <c r="B44" s="6" t="str">
        <f t="shared" si="0"/>
        <v>2010,December</v>
      </c>
      <c r="C44">
        <f t="shared" si="1"/>
        <v>2010</v>
      </c>
      <c r="D44" t="str">
        <f t="shared" si="2"/>
        <v>12</v>
      </c>
      <c r="E44">
        <f t="shared" si="3"/>
        <v>4</v>
      </c>
      <c r="F44" t="str">
        <f t="shared" si="4"/>
        <v>December</v>
      </c>
      <c r="G44" t="str">
        <f t="shared" si="5"/>
        <v>Wednesday</v>
      </c>
      <c r="H44">
        <f t="shared" si="6"/>
        <v>4</v>
      </c>
      <c r="I44" t="str">
        <f t="shared" si="7"/>
        <v>FM9</v>
      </c>
      <c r="J44" t="str">
        <f t="shared" si="8"/>
        <v>FQ3</v>
      </c>
    </row>
    <row r="45" spans="1:10" x14ac:dyDescent="0.35">
      <c r="A45" s="6">
        <v>40527</v>
      </c>
      <c r="B45" s="6" t="str">
        <f t="shared" si="0"/>
        <v>2010,December</v>
      </c>
      <c r="C45">
        <f t="shared" si="1"/>
        <v>2010</v>
      </c>
      <c r="D45" t="str">
        <f t="shared" si="2"/>
        <v>12</v>
      </c>
      <c r="E45">
        <f t="shared" si="3"/>
        <v>4</v>
      </c>
      <c r="F45" t="str">
        <f t="shared" si="4"/>
        <v>December</v>
      </c>
      <c r="G45" t="str">
        <f t="shared" si="5"/>
        <v>Wednesday</v>
      </c>
      <c r="H45">
        <f t="shared" si="6"/>
        <v>4</v>
      </c>
      <c r="I45" t="str">
        <f t="shared" si="7"/>
        <v>FM9</v>
      </c>
      <c r="J45" t="str">
        <f t="shared" si="8"/>
        <v>FQ3</v>
      </c>
    </row>
    <row r="46" spans="1:10" x14ac:dyDescent="0.35">
      <c r="A46" s="6">
        <v>40526</v>
      </c>
      <c r="B46" s="6" t="str">
        <f t="shared" si="0"/>
        <v>2010,December</v>
      </c>
      <c r="C46">
        <f t="shared" si="1"/>
        <v>2010</v>
      </c>
      <c r="D46" t="str">
        <f t="shared" si="2"/>
        <v>12</v>
      </c>
      <c r="E46">
        <f t="shared" si="3"/>
        <v>4</v>
      </c>
      <c r="F46" t="str">
        <f t="shared" si="4"/>
        <v>December</v>
      </c>
      <c r="G46" t="str">
        <f t="shared" si="5"/>
        <v>Tuesday</v>
      </c>
      <c r="H46">
        <f t="shared" si="6"/>
        <v>3</v>
      </c>
      <c r="I46" t="str">
        <f t="shared" si="7"/>
        <v>FM9</v>
      </c>
      <c r="J46" t="str">
        <f t="shared" si="8"/>
        <v>FQ3</v>
      </c>
    </row>
    <row r="47" spans="1:10" x14ac:dyDescent="0.35">
      <c r="A47" s="6">
        <v>40526</v>
      </c>
      <c r="B47" s="6" t="str">
        <f t="shared" si="0"/>
        <v>2010,December</v>
      </c>
      <c r="C47">
        <f t="shared" si="1"/>
        <v>2010</v>
      </c>
      <c r="D47" t="str">
        <f t="shared" si="2"/>
        <v>12</v>
      </c>
      <c r="E47">
        <f t="shared" si="3"/>
        <v>4</v>
      </c>
      <c r="F47" t="str">
        <f t="shared" si="4"/>
        <v>December</v>
      </c>
      <c r="G47" t="str">
        <f t="shared" si="5"/>
        <v>Tuesday</v>
      </c>
      <c r="H47">
        <f t="shared" si="6"/>
        <v>3</v>
      </c>
      <c r="I47" t="str">
        <f t="shared" si="7"/>
        <v>FM9</v>
      </c>
      <c r="J47" t="str">
        <f t="shared" si="8"/>
        <v>FQ3</v>
      </c>
    </row>
    <row r="48" spans="1:10" x14ac:dyDescent="0.35">
      <c r="A48" s="6">
        <v>40525</v>
      </c>
      <c r="B48" s="6" t="str">
        <f t="shared" si="0"/>
        <v>2010,December</v>
      </c>
      <c r="C48">
        <f t="shared" si="1"/>
        <v>2010</v>
      </c>
      <c r="D48" t="str">
        <f t="shared" si="2"/>
        <v>12</v>
      </c>
      <c r="E48">
        <f t="shared" si="3"/>
        <v>4</v>
      </c>
      <c r="F48" t="str">
        <f t="shared" si="4"/>
        <v>December</v>
      </c>
      <c r="G48" t="str">
        <f t="shared" si="5"/>
        <v>Monday</v>
      </c>
      <c r="H48">
        <f t="shared" si="6"/>
        <v>2</v>
      </c>
      <c r="I48" t="str">
        <f t="shared" si="7"/>
        <v>FM9</v>
      </c>
      <c r="J48" t="str">
        <f t="shared" si="8"/>
        <v>FQ3</v>
      </c>
    </row>
    <row r="49" spans="1:10" x14ac:dyDescent="0.35">
      <c r="A49" s="6">
        <v>40525</v>
      </c>
      <c r="B49" s="6" t="str">
        <f t="shared" si="0"/>
        <v>2010,December</v>
      </c>
      <c r="C49">
        <f t="shared" si="1"/>
        <v>2010</v>
      </c>
      <c r="D49" t="str">
        <f t="shared" si="2"/>
        <v>12</v>
      </c>
      <c r="E49">
        <f t="shared" si="3"/>
        <v>4</v>
      </c>
      <c r="F49" t="str">
        <f t="shared" si="4"/>
        <v>December</v>
      </c>
      <c r="G49" t="str">
        <f t="shared" si="5"/>
        <v>Monday</v>
      </c>
      <c r="H49">
        <f t="shared" si="6"/>
        <v>2</v>
      </c>
      <c r="I49" t="str">
        <f t="shared" si="7"/>
        <v>FM9</v>
      </c>
      <c r="J49" t="str">
        <f t="shared" si="8"/>
        <v>FQ3</v>
      </c>
    </row>
    <row r="50" spans="1:10" x14ac:dyDescent="0.35">
      <c r="A50" s="6">
        <v>40525</v>
      </c>
      <c r="B50" s="6" t="str">
        <f t="shared" si="0"/>
        <v>2010,December</v>
      </c>
      <c r="C50">
        <f t="shared" si="1"/>
        <v>2010</v>
      </c>
      <c r="D50" t="str">
        <f t="shared" si="2"/>
        <v>12</v>
      </c>
      <c r="E50">
        <f t="shared" si="3"/>
        <v>4</v>
      </c>
      <c r="F50" t="str">
        <f t="shared" si="4"/>
        <v>December</v>
      </c>
      <c r="G50" t="str">
        <f t="shared" si="5"/>
        <v>Monday</v>
      </c>
      <c r="H50">
        <f t="shared" si="6"/>
        <v>2</v>
      </c>
      <c r="I50" t="str">
        <f t="shared" si="7"/>
        <v>FM9</v>
      </c>
      <c r="J50" t="str">
        <f t="shared" si="8"/>
        <v>FQ3</v>
      </c>
    </row>
    <row r="51" spans="1:10" x14ac:dyDescent="0.35">
      <c r="A51" s="6">
        <v>40525</v>
      </c>
      <c r="B51" s="6" t="str">
        <f t="shared" si="0"/>
        <v>2010,December</v>
      </c>
      <c r="C51">
        <f t="shared" si="1"/>
        <v>2010</v>
      </c>
      <c r="D51" t="str">
        <f t="shared" si="2"/>
        <v>12</v>
      </c>
      <c r="E51">
        <f t="shared" si="3"/>
        <v>4</v>
      </c>
      <c r="F51" t="str">
        <f t="shared" si="4"/>
        <v>December</v>
      </c>
      <c r="G51" t="str">
        <f t="shared" si="5"/>
        <v>Monday</v>
      </c>
      <c r="H51">
        <f t="shared" si="6"/>
        <v>2</v>
      </c>
      <c r="I51" t="str">
        <f t="shared" si="7"/>
        <v>FM9</v>
      </c>
      <c r="J51" t="str">
        <f t="shared" si="8"/>
        <v>FQ3</v>
      </c>
    </row>
    <row r="52" spans="1:10" x14ac:dyDescent="0.35">
      <c r="A52" s="6">
        <v>40525</v>
      </c>
      <c r="B52" s="6" t="str">
        <f t="shared" si="0"/>
        <v>2010,December</v>
      </c>
      <c r="C52">
        <f t="shared" si="1"/>
        <v>2010</v>
      </c>
      <c r="D52" t="str">
        <f t="shared" si="2"/>
        <v>12</v>
      </c>
      <c r="E52">
        <f t="shared" si="3"/>
        <v>4</v>
      </c>
      <c r="F52" t="str">
        <f t="shared" si="4"/>
        <v>December</v>
      </c>
      <c r="G52" t="str">
        <f t="shared" si="5"/>
        <v>Monday</v>
      </c>
      <c r="H52">
        <f t="shared" si="6"/>
        <v>2</v>
      </c>
      <c r="I52" t="str">
        <f t="shared" si="7"/>
        <v>FM9</v>
      </c>
      <c r="J52" t="str">
        <f t="shared" si="8"/>
        <v>FQ3</v>
      </c>
    </row>
    <row r="53" spans="1:10" x14ac:dyDescent="0.35">
      <c r="A53" s="6">
        <v>40525</v>
      </c>
      <c r="B53" s="6" t="str">
        <f t="shared" si="0"/>
        <v>2010,December</v>
      </c>
      <c r="C53">
        <f t="shared" si="1"/>
        <v>2010</v>
      </c>
      <c r="D53" t="str">
        <f t="shared" si="2"/>
        <v>12</v>
      </c>
      <c r="E53">
        <f t="shared" si="3"/>
        <v>4</v>
      </c>
      <c r="F53" t="str">
        <f t="shared" si="4"/>
        <v>December</v>
      </c>
      <c r="G53" t="str">
        <f t="shared" si="5"/>
        <v>Monday</v>
      </c>
      <c r="H53">
        <f t="shared" si="6"/>
        <v>2</v>
      </c>
      <c r="I53" t="str">
        <f t="shared" si="7"/>
        <v>FM9</v>
      </c>
      <c r="J53" t="str">
        <f t="shared" si="8"/>
        <v>FQ3</v>
      </c>
    </row>
    <row r="54" spans="1:10" x14ac:dyDescent="0.35">
      <c r="A54" s="6">
        <v>40524</v>
      </c>
      <c r="B54" s="6" t="str">
        <f t="shared" si="0"/>
        <v>2010,December</v>
      </c>
      <c r="C54">
        <f t="shared" si="1"/>
        <v>2010</v>
      </c>
      <c r="D54" t="str">
        <f t="shared" si="2"/>
        <v>12</v>
      </c>
      <c r="E54">
        <f t="shared" si="3"/>
        <v>4</v>
      </c>
      <c r="F54" t="str">
        <f t="shared" si="4"/>
        <v>December</v>
      </c>
      <c r="G54" t="str">
        <f t="shared" si="5"/>
        <v>Sunday</v>
      </c>
      <c r="H54">
        <f t="shared" si="6"/>
        <v>1</v>
      </c>
      <c r="I54" t="str">
        <f t="shared" si="7"/>
        <v>FM9</v>
      </c>
      <c r="J54" t="str">
        <f t="shared" si="8"/>
        <v>FQ3</v>
      </c>
    </row>
    <row r="55" spans="1:10" x14ac:dyDescent="0.35">
      <c r="A55" s="6">
        <v>40524</v>
      </c>
      <c r="B55" s="6" t="str">
        <f t="shared" si="0"/>
        <v>2010,December</v>
      </c>
      <c r="C55">
        <f t="shared" si="1"/>
        <v>2010</v>
      </c>
      <c r="D55" t="str">
        <f t="shared" si="2"/>
        <v>12</v>
      </c>
      <c r="E55">
        <f t="shared" si="3"/>
        <v>4</v>
      </c>
      <c r="F55" t="str">
        <f t="shared" si="4"/>
        <v>December</v>
      </c>
      <c r="G55" t="str">
        <f t="shared" si="5"/>
        <v>Sunday</v>
      </c>
      <c r="H55">
        <f t="shared" si="6"/>
        <v>1</v>
      </c>
      <c r="I55" t="str">
        <f t="shared" si="7"/>
        <v>FM9</v>
      </c>
      <c r="J55" t="str">
        <f t="shared" si="8"/>
        <v>FQ3</v>
      </c>
    </row>
    <row r="56" spans="1:10" x14ac:dyDescent="0.35">
      <c r="A56" s="6">
        <v>40524</v>
      </c>
      <c r="B56" s="6" t="str">
        <f t="shared" si="0"/>
        <v>2010,December</v>
      </c>
      <c r="C56">
        <f t="shared" si="1"/>
        <v>2010</v>
      </c>
      <c r="D56" t="str">
        <f t="shared" si="2"/>
        <v>12</v>
      </c>
      <c r="E56">
        <f t="shared" si="3"/>
        <v>4</v>
      </c>
      <c r="F56" t="str">
        <f t="shared" si="4"/>
        <v>December</v>
      </c>
      <c r="G56" t="str">
        <f t="shared" si="5"/>
        <v>Sunday</v>
      </c>
      <c r="H56">
        <f t="shared" si="6"/>
        <v>1</v>
      </c>
      <c r="I56" t="str">
        <f t="shared" si="7"/>
        <v>FM9</v>
      </c>
      <c r="J56" t="str">
        <f t="shared" si="8"/>
        <v>FQ3</v>
      </c>
    </row>
    <row r="57" spans="1:10" x14ac:dyDescent="0.35">
      <c r="A57" s="6">
        <v>40524</v>
      </c>
      <c r="B57" s="6" t="str">
        <f t="shared" si="0"/>
        <v>2010,December</v>
      </c>
      <c r="C57">
        <f t="shared" si="1"/>
        <v>2010</v>
      </c>
      <c r="D57" t="str">
        <f t="shared" si="2"/>
        <v>12</v>
      </c>
      <c r="E57">
        <f t="shared" si="3"/>
        <v>4</v>
      </c>
      <c r="F57" t="str">
        <f t="shared" si="4"/>
        <v>December</v>
      </c>
      <c r="G57" t="str">
        <f t="shared" si="5"/>
        <v>Sunday</v>
      </c>
      <c r="H57">
        <f t="shared" si="6"/>
        <v>1</v>
      </c>
      <c r="I57" t="str">
        <f t="shared" si="7"/>
        <v>FM9</v>
      </c>
      <c r="J57" t="str">
        <f t="shared" si="8"/>
        <v>FQ3</v>
      </c>
    </row>
    <row r="58" spans="1:10" x14ac:dyDescent="0.35">
      <c r="A58" s="6">
        <v>40524</v>
      </c>
      <c r="B58" s="6" t="str">
        <f t="shared" si="0"/>
        <v>2010,December</v>
      </c>
      <c r="C58">
        <f t="shared" si="1"/>
        <v>2010</v>
      </c>
      <c r="D58" t="str">
        <f t="shared" si="2"/>
        <v>12</v>
      </c>
      <c r="E58">
        <f t="shared" si="3"/>
        <v>4</v>
      </c>
      <c r="F58" t="str">
        <f t="shared" si="4"/>
        <v>December</v>
      </c>
      <c r="G58" t="str">
        <f t="shared" si="5"/>
        <v>Sunday</v>
      </c>
      <c r="H58">
        <f t="shared" si="6"/>
        <v>1</v>
      </c>
      <c r="I58" t="str">
        <f t="shared" si="7"/>
        <v>FM9</v>
      </c>
      <c r="J58" t="str">
        <f t="shared" si="8"/>
        <v>FQ3</v>
      </c>
    </row>
    <row r="59" spans="1:10" x14ac:dyDescent="0.35">
      <c r="A59" s="6">
        <v>40524</v>
      </c>
      <c r="B59" s="6" t="str">
        <f t="shared" si="0"/>
        <v>2010,December</v>
      </c>
      <c r="C59">
        <f t="shared" si="1"/>
        <v>2010</v>
      </c>
      <c r="D59" t="str">
        <f t="shared" si="2"/>
        <v>12</v>
      </c>
      <c r="E59">
        <f t="shared" si="3"/>
        <v>4</v>
      </c>
      <c r="F59" t="str">
        <f t="shared" si="4"/>
        <v>December</v>
      </c>
      <c r="G59" t="str">
        <f t="shared" si="5"/>
        <v>Sunday</v>
      </c>
      <c r="H59">
        <f t="shared" si="6"/>
        <v>1</v>
      </c>
      <c r="I59" t="str">
        <f t="shared" si="7"/>
        <v>FM9</v>
      </c>
      <c r="J59" t="str">
        <f t="shared" si="8"/>
        <v>FQ3</v>
      </c>
    </row>
    <row r="60" spans="1:10" x14ac:dyDescent="0.35">
      <c r="A60" s="6">
        <v>40524</v>
      </c>
      <c r="B60" s="6" t="str">
        <f t="shared" si="0"/>
        <v>2010,December</v>
      </c>
      <c r="C60">
        <f t="shared" si="1"/>
        <v>2010</v>
      </c>
      <c r="D60" t="str">
        <f t="shared" si="2"/>
        <v>12</v>
      </c>
      <c r="E60">
        <f t="shared" si="3"/>
        <v>4</v>
      </c>
      <c r="F60" t="str">
        <f t="shared" si="4"/>
        <v>December</v>
      </c>
      <c r="G60" t="str">
        <f t="shared" si="5"/>
        <v>Sunday</v>
      </c>
      <c r="H60">
        <f t="shared" si="6"/>
        <v>1</v>
      </c>
      <c r="I60" t="str">
        <f t="shared" si="7"/>
        <v>FM9</v>
      </c>
      <c r="J60" t="str">
        <f t="shared" si="8"/>
        <v>FQ3</v>
      </c>
    </row>
    <row r="61" spans="1:10" x14ac:dyDescent="0.35">
      <c r="A61" s="6">
        <v>40524</v>
      </c>
      <c r="B61" s="6" t="str">
        <f t="shared" si="0"/>
        <v>2010,December</v>
      </c>
      <c r="C61">
        <f t="shared" si="1"/>
        <v>2010</v>
      </c>
      <c r="D61" t="str">
        <f t="shared" si="2"/>
        <v>12</v>
      </c>
      <c r="E61">
        <f t="shared" si="3"/>
        <v>4</v>
      </c>
      <c r="F61" t="str">
        <f t="shared" si="4"/>
        <v>December</v>
      </c>
      <c r="G61" t="str">
        <f t="shared" si="5"/>
        <v>Sunday</v>
      </c>
      <c r="H61">
        <f t="shared" si="6"/>
        <v>1</v>
      </c>
      <c r="I61" t="str">
        <f t="shared" si="7"/>
        <v>FM9</v>
      </c>
      <c r="J61" t="str">
        <f t="shared" si="8"/>
        <v>FQ3</v>
      </c>
    </row>
    <row r="62" spans="1:10" x14ac:dyDescent="0.35">
      <c r="A62" s="6">
        <v>40523</v>
      </c>
      <c r="B62" s="6" t="str">
        <f t="shared" si="0"/>
        <v>2010,December</v>
      </c>
      <c r="C62">
        <f t="shared" si="1"/>
        <v>2010</v>
      </c>
      <c r="D62" t="str">
        <f t="shared" si="2"/>
        <v>12</v>
      </c>
      <c r="E62">
        <f t="shared" si="3"/>
        <v>4</v>
      </c>
      <c r="F62" t="str">
        <f t="shared" si="4"/>
        <v>December</v>
      </c>
      <c r="G62" t="str">
        <f t="shared" si="5"/>
        <v>Saturday</v>
      </c>
      <c r="H62">
        <f t="shared" si="6"/>
        <v>7</v>
      </c>
      <c r="I62" t="str">
        <f t="shared" si="7"/>
        <v>FM9</v>
      </c>
      <c r="J62" t="str">
        <f t="shared" si="8"/>
        <v>FQ3</v>
      </c>
    </row>
    <row r="63" spans="1:10" x14ac:dyDescent="0.35">
      <c r="A63" s="6">
        <v>40523</v>
      </c>
      <c r="B63" s="6" t="str">
        <f t="shared" si="0"/>
        <v>2010,December</v>
      </c>
      <c r="C63">
        <f t="shared" si="1"/>
        <v>2010</v>
      </c>
      <c r="D63" t="str">
        <f t="shared" si="2"/>
        <v>12</v>
      </c>
      <c r="E63">
        <f t="shared" si="3"/>
        <v>4</v>
      </c>
      <c r="F63" t="str">
        <f t="shared" si="4"/>
        <v>December</v>
      </c>
      <c r="G63" t="str">
        <f t="shared" si="5"/>
        <v>Saturday</v>
      </c>
      <c r="H63">
        <f t="shared" si="6"/>
        <v>7</v>
      </c>
      <c r="I63" t="str">
        <f t="shared" si="7"/>
        <v>FM9</v>
      </c>
      <c r="J63" t="str">
        <f t="shared" si="8"/>
        <v>FQ3</v>
      </c>
    </row>
    <row r="64" spans="1:10" x14ac:dyDescent="0.35">
      <c r="A64" s="6">
        <v>40523</v>
      </c>
      <c r="B64" s="6" t="str">
        <f t="shared" si="0"/>
        <v>2010,December</v>
      </c>
      <c r="C64">
        <f t="shared" si="1"/>
        <v>2010</v>
      </c>
      <c r="D64" t="str">
        <f t="shared" si="2"/>
        <v>12</v>
      </c>
      <c r="E64">
        <f t="shared" si="3"/>
        <v>4</v>
      </c>
      <c r="F64" t="str">
        <f t="shared" si="4"/>
        <v>December</v>
      </c>
      <c r="G64" t="str">
        <f t="shared" si="5"/>
        <v>Saturday</v>
      </c>
      <c r="H64">
        <f t="shared" si="6"/>
        <v>7</v>
      </c>
      <c r="I64" t="str">
        <f t="shared" si="7"/>
        <v>FM9</v>
      </c>
      <c r="J64" t="str">
        <f t="shared" si="8"/>
        <v>FQ3</v>
      </c>
    </row>
    <row r="65" spans="1:10" x14ac:dyDescent="0.35">
      <c r="A65" s="6">
        <v>40523</v>
      </c>
      <c r="B65" s="6" t="str">
        <f t="shared" si="0"/>
        <v>2010,December</v>
      </c>
      <c r="C65">
        <f t="shared" si="1"/>
        <v>2010</v>
      </c>
      <c r="D65" t="str">
        <f t="shared" si="2"/>
        <v>12</v>
      </c>
      <c r="E65">
        <f t="shared" si="3"/>
        <v>4</v>
      </c>
      <c r="F65" t="str">
        <f t="shared" si="4"/>
        <v>December</v>
      </c>
      <c r="G65" t="str">
        <f t="shared" si="5"/>
        <v>Saturday</v>
      </c>
      <c r="H65">
        <f t="shared" si="6"/>
        <v>7</v>
      </c>
      <c r="I65" t="str">
        <f t="shared" si="7"/>
        <v>FM9</v>
      </c>
      <c r="J65" t="str">
        <f t="shared" si="8"/>
        <v>FQ3</v>
      </c>
    </row>
    <row r="66" spans="1:10" x14ac:dyDescent="0.35">
      <c r="A66" s="6">
        <v>40522</v>
      </c>
      <c r="B66" s="6" t="str">
        <f t="shared" ref="B66:B129" si="9">TEXT(A66, "YYYY") &amp;  ","  &amp; TEXT(A66, "MMMM")</f>
        <v>2010,December</v>
      </c>
      <c r="C66">
        <f t="shared" ref="C66:C129" si="10">YEAR(A66)</f>
        <v>2010</v>
      </c>
      <c r="D66" t="str">
        <f t="shared" ref="D66:D129" si="11">TEXT(A66, "m")</f>
        <v>12</v>
      </c>
      <c r="E66">
        <f t="shared" ref="E66:E129" si="12">ROUNDUP(D66/3, 0)</f>
        <v>4</v>
      </c>
      <c r="F66" t="str">
        <f t="shared" ref="F66:F129" si="13">TEXT(A66, "MMMM")</f>
        <v>December</v>
      </c>
      <c r="G66" t="str">
        <f t="shared" ref="G66:G129" si="14">TEXT(A66, "DDDD")</f>
        <v>Friday</v>
      </c>
      <c r="H66">
        <f t="shared" ref="H66:H129" si="15">WEEKDAY(A66)</f>
        <v>6</v>
      </c>
      <c r="I66" t="str">
        <f t="shared" ref="I66:I129" si="16">"FM" &amp; IF(MONTH(A66)&gt;=4, MONTH(A66)-3, MONTH(A66)+9)</f>
        <v>FM9</v>
      </c>
      <c r="J66" t="str">
        <f t="shared" ref="J66:J129" si="17">"FQ" &amp;IF(MONTH(A66)&gt;=4, ROUNDUP((MONTH(A66)-3)/3, 0), ROUNDUP((MONTH(A66)+9)/3, 0))</f>
        <v>FQ3</v>
      </c>
    </row>
    <row r="67" spans="1:10" x14ac:dyDescent="0.35">
      <c r="A67" s="6">
        <v>40520</v>
      </c>
      <c r="B67" s="6" t="str">
        <f t="shared" si="9"/>
        <v>2010,December</v>
      </c>
      <c r="C67">
        <f t="shared" si="10"/>
        <v>2010</v>
      </c>
      <c r="D67" t="str">
        <f t="shared" si="11"/>
        <v>12</v>
      </c>
      <c r="E67">
        <f t="shared" si="12"/>
        <v>4</v>
      </c>
      <c r="F67" t="str">
        <f t="shared" si="13"/>
        <v>December</v>
      </c>
      <c r="G67" t="str">
        <f t="shared" si="14"/>
        <v>Wednesday</v>
      </c>
      <c r="H67">
        <f t="shared" si="15"/>
        <v>4</v>
      </c>
      <c r="I67" t="str">
        <f t="shared" si="16"/>
        <v>FM9</v>
      </c>
      <c r="J67" t="str">
        <f t="shared" si="17"/>
        <v>FQ3</v>
      </c>
    </row>
    <row r="68" spans="1:10" x14ac:dyDescent="0.35">
      <c r="A68" s="6">
        <v>40520</v>
      </c>
      <c r="B68" s="6" t="str">
        <f t="shared" si="9"/>
        <v>2010,December</v>
      </c>
      <c r="C68">
        <f t="shared" si="10"/>
        <v>2010</v>
      </c>
      <c r="D68" t="str">
        <f t="shared" si="11"/>
        <v>12</v>
      </c>
      <c r="E68">
        <f t="shared" si="12"/>
        <v>4</v>
      </c>
      <c r="F68" t="str">
        <f t="shared" si="13"/>
        <v>December</v>
      </c>
      <c r="G68" t="str">
        <f t="shared" si="14"/>
        <v>Wednesday</v>
      </c>
      <c r="H68">
        <f t="shared" si="15"/>
        <v>4</v>
      </c>
      <c r="I68" t="str">
        <f t="shared" si="16"/>
        <v>FM9</v>
      </c>
      <c r="J68" t="str">
        <f t="shared" si="17"/>
        <v>FQ3</v>
      </c>
    </row>
    <row r="69" spans="1:10" x14ac:dyDescent="0.35">
      <c r="A69" s="6">
        <v>40520</v>
      </c>
      <c r="B69" s="6" t="str">
        <f t="shared" si="9"/>
        <v>2010,December</v>
      </c>
      <c r="C69">
        <f t="shared" si="10"/>
        <v>2010</v>
      </c>
      <c r="D69" t="str">
        <f t="shared" si="11"/>
        <v>12</v>
      </c>
      <c r="E69">
        <f t="shared" si="12"/>
        <v>4</v>
      </c>
      <c r="F69" t="str">
        <f t="shared" si="13"/>
        <v>December</v>
      </c>
      <c r="G69" t="str">
        <f t="shared" si="14"/>
        <v>Wednesday</v>
      </c>
      <c r="H69">
        <f t="shared" si="15"/>
        <v>4</v>
      </c>
      <c r="I69" t="str">
        <f t="shared" si="16"/>
        <v>FM9</v>
      </c>
      <c r="J69" t="str">
        <f t="shared" si="17"/>
        <v>FQ3</v>
      </c>
    </row>
    <row r="70" spans="1:10" x14ac:dyDescent="0.35">
      <c r="A70" s="6">
        <v>40519</v>
      </c>
      <c r="B70" s="6" t="str">
        <f t="shared" si="9"/>
        <v>2010,December</v>
      </c>
      <c r="C70">
        <f t="shared" si="10"/>
        <v>2010</v>
      </c>
      <c r="D70" t="str">
        <f t="shared" si="11"/>
        <v>12</v>
      </c>
      <c r="E70">
        <f t="shared" si="12"/>
        <v>4</v>
      </c>
      <c r="F70" t="str">
        <f t="shared" si="13"/>
        <v>December</v>
      </c>
      <c r="G70" t="str">
        <f t="shared" si="14"/>
        <v>Tuesday</v>
      </c>
      <c r="H70">
        <f t="shared" si="15"/>
        <v>3</v>
      </c>
      <c r="I70" t="str">
        <f t="shared" si="16"/>
        <v>FM9</v>
      </c>
      <c r="J70" t="str">
        <f t="shared" si="17"/>
        <v>FQ3</v>
      </c>
    </row>
    <row r="71" spans="1:10" x14ac:dyDescent="0.35">
      <c r="A71" s="6">
        <v>40519</v>
      </c>
      <c r="B71" s="6" t="str">
        <f t="shared" si="9"/>
        <v>2010,December</v>
      </c>
      <c r="C71">
        <f t="shared" si="10"/>
        <v>2010</v>
      </c>
      <c r="D71" t="str">
        <f t="shared" si="11"/>
        <v>12</v>
      </c>
      <c r="E71">
        <f t="shared" si="12"/>
        <v>4</v>
      </c>
      <c r="F71" t="str">
        <f t="shared" si="13"/>
        <v>December</v>
      </c>
      <c r="G71" t="str">
        <f t="shared" si="14"/>
        <v>Tuesday</v>
      </c>
      <c r="H71">
        <f t="shared" si="15"/>
        <v>3</v>
      </c>
      <c r="I71" t="str">
        <f t="shared" si="16"/>
        <v>FM9</v>
      </c>
      <c r="J71" t="str">
        <f t="shared" si="17"/>
        <v>FQ3</v>
      </c>
    </row>
    <row r="72" spans="1:10" x14ac:dyDescent="0.35">
      <c r="A72" s="6">
        <v>40518</v>
      </c>
      <c r="B72" s="6" t="str">
        <f t="shared" si="9"/>
        <v>2010,December</v>
      </c>
      <c r="C72">
        <f t="shared" si="10"/>
        <v>2010</v>
      </c>
      <c r="D72" t="str">
        <f t="shared" si="11"/>
        <v>12</v>
      </c>
      <c r="E72">
        <f t="shared" si="12"/>
        <v>4</v>
      </c>
      <c r="F72" t="str">
        <f t="shared" si="13"/>
        <v>December</v>
      </c>
      <c r="G72" t="str">
        <f t="shared" si="14"/>
        <v>Monday</v>
      </c>
      <c r="H72">
        <f t="shared" si="15"/>
        <v>2</v>
      </c>
      <c r="I72" t="str">
        <f t="shared" si="16"/>
        <v>FM9</v>
      </c>
      <c r="J72" t="str">
        <f t="shared" si="17"/>
        <v>FQ3</v>
      </c>
    </row>
    <row r="73" spans="1:10" x14ac:dyDescent="0.35">
      <c r="A73" s="6">
        <v>40518</v>
      </c>
      <c r="B73" s="6" t="str">
        <f t="shared" si="9"/>
        <v>2010,December</v>
      </c>
      <c r="C73">
        <f t="shared" si="10"/>
        <v>2010</v>
      </c>
      <c r="D73" t="str">
        <f t="shared" si="11"/>
        <v>12</v>
      </c>
      <c r="E73">
        <f t="shared" si="12"/>
        <v>4</v>
      </c>
      <c r="F73" t="str">
        <f t="shared" si="13"/>
        <v>December</v>
      </c>
      <c r="G73" t="str">
        <f t="shared" si="14"/>
        <v>Monday</v>
      </c>
      <c r="H73">
        <f t="shared" si="15"/>
        <v>2</v>
      </c>
      <c r="I73" t="str">
        <f t="shared" si="16"/>
        <v>FM9</v>
      </c>
      <c r="J73" t="str">
        <f t="shared" si="17"/>
        <v>FQ3</v>
      </c>
    </row>
    <row r="74" spans="1:10" x14ac:dyDescent="0.35">
      <c r="A74" s="6">
        <v>40518</v>
      </c>
      <c r="B74" s="6" t="str">
        <f t="shared" si="9"/>
        <v>2010,December</v>
      </c>
      <c r="C74">
        <f t="shared" si="10"/>
        <v>2010</v>
      </c>
      <c r="D74" t="str">
        <f t="shared" si="11"/>
        <v>12</v>
      </c>
      <c r="E74">
        <f t="shared" si="12"/>
        <v>4</v>
      </c>
      <c r="F74" t="str">
        <f t="shared" si="13"/>
        <v>December</v>
      </c>
      <c r="G74" t="str">
        <f t="shared" si="14"/>
        <v>Monday</v>
      </c>
      <c r="H74">
        <f t="shared" si="15"/>
        <v>2</v>
      </c>
      <c r="I74" t="str">
        <f t="shared" si="16"/>
        <v>FM9</v>
      </c>
      <c r="J74" t="str">
        <f t="shared" si="17"/>
        <v>FQ3</v>
      </c>
    </row>
    <row r="75" spans="1:10" x14ac:dyDescent="0.35">
      <c r="A75" s="6">
        <v>40517</v>
      </c>
      <c r="B75" s="6" t="str">
        <f t="shared" si="9"/>
        <v>2010,December</v>
      </c>
      <c r="C75">
        <f t="shared" si="10"/>
        <v>2010</v>
      </c>
      <c r="D75" t="str">
        <f t="shared" si="11"/>
        <v>12</v>
      </c>
      <c r="E75">
        <f t="shared" si="12"/>
        <v>4</v>
      </c>
      <c r="F75" t="str">
        <f t="shared" si="13"/>
        <v>December</v>
      </c>
      <c r="G75" t="str">
        <f t="shared" si="14"/>
        <v>Sunday</v>
      </c>
      <c r="H75">
        <f t="shared" si="15"/>
        <v>1</v>
      </c>
      <c r="I75" t="str">
        <f t="shared" si="16"/>
        <v>FM9</v>
      </c>
      <c r="J75" t="str">
        <f t="shared" si="17"/>
        <v>FQ3</v>
      </c>
    </row>
    <row r="76" spans="1:10" x14ac:dyDescent="0.35">
      <c r="A76" s="6">
        <v>40517</v>
      </c>
      <c r="B76" s="6" t="str">
        <f t="shared" si="9"/>
        <v>2010,December</v>
      </c>
      <c r="C76">
        <f t="shared" si="10"/>
        <v>2010</v>
      </c>
      <c r="D76" t="str">
        <f t="shared" si="11"/>
        <v>12</v>
      </c>
      <c r="E76">
        <f t="shared" si="12"/>
        <v>4</v>
      </c>
      <c r="F76" t="str">
        <f t="shared" si="13"/>
        <v>December</v>
      </c>
      <c r="G76" t="str">
        <f t="shared" si="14"/>
        <v>Sunday</v>
      </c>
      <c r="H76">
        <f t="shared" si="15"/>
        <v>1</v>
      </c>
      <c r="I76" t="str">
        <f t="shared" si="16"/>
        <v>FM9</v>
      </c>
      <c r="J76" t="str">
        <f t="shared" si="17"/>
        <v>FQ3</v>
      </c>
    </row>
    <row r="77" spans="1:10" x14ac:dyDescent="0.35">
      <c r="A77" s="6">
        <v>40517</v>
      </c>
      <c r="B77" s="6" t="str">
        <f t="shared" si="9"/>
        <v>2010,December</v>
      </c>
      <c r="C77">
        <f t="shared" si="10"/>
        <v>2010</v>
      </c>
      <c r="D77" t="str">
        <f t="shared" si="11"/>
        <v>12</v>
      </c>
      <c r="E77">
        <f t="shared" si="12"/>
        <v>4</v>
      </c>
      <c r="F77" t="str">
        <f t="shared" si="13"/>
        <v>December</v>
      </c>
      <c r="G77" t="str">
        <f t="shared" si="14"/>
        <v>Sunday</v>
      </c>
      <c r="H77">
        <f t="shared" si="15"/>
        <v>1</v>
      </c>
      <c r="I77" t="str">
        <f t="shared" si="16"/>
        <v>FM9</v>
      </c>
      <c r="J77" t="str">
        <f t="shared" si="17"/>
        <v>FQ3</v>
      </c>
    </row>
    <row r="78" spans="1:10" x14ac:dyDescent="0.35">
      <c r="A78" s="6">
        <v>40517</v>
      </c>
      <c r="B78" s="6" t="str">
        <f t="shared" si="9"/>
        <v>2010,December</v>
      </c>
      <c r="C78">
        <f t="shared" si="10"/>
        <v>2010</v>
      </c>
      <c r="D78" t="str">
        <f t="shared" si="11"/>
        <v>12</v>
      </c>
      <c r="E78">
        <f t="shared" si="12"/>
        <v>4</v>
      </c>
      <c r="F78" t="str">
        <f t="shared" si="13"/>
        <v>December</v>
      </c>
      <c r="G78" t="str">
        <f t="shared" si="14"/>
        <v>Sunday</v>
      </c>
      <c r="H78">
        <f t="shared" si="15"/>
        <v>1</v>
      </c>
      <c r="I78" t="str">
        <f t="shared" si="16"/>
        <v>FM9</v>
      </c>
      <c r="J78" t="str">
        <f t="shared" si="17"/>
        <v>FQ3</v>
      </c>
    </row>
    <row r="79" spans="1:10" x14ac:dyDescent="0.35">
      <c r="A79" s="6">
        <v>40517</v>
      </c>
      <c r="B79" s="6" t="str">
        <f t="shared" si="9"/>
        <v>2010,December</v>
      </c>
      <c r="C79">
        <f t="shared" si="10"/>
        <v>2010</v>
      </c>
      <c r="D79" t="str">
        <f t="shared" si="11"/>
        <v>12</v>
      </c>
      <c r="E79">
        <f t="shared" si="12"/>
        <v>4</v>
      </c>
      <c r="F79" t="str">
        <f t="shared" si="13"/>
        <v>December</v>
      </c>
      <c r="G79" t="str">
        <f t="shared" si="14"/>
        <v>Sunday</v>
      </c>
      <c r="H79">
        <f t="shared" si="15"/>
        <v>1</v>
      </c>
      <c r="I79" t="str">
        <f t="shared" si="16"/>
        <v>FM9</v>
      </c>
      <c r="J79" t="str">
        <f t="shared" si="17"/>
        <v>FQ3</v>
      </c>
    </row>
    <row r="80" spans="1:10" x14ac:dyDescent="0.35">
      <c r="A80" s="6">
        <v>40516</v>
      </c>
      <c r="B80" s="6" t="str">
        <f t="shared" si="9"/>
        <v>2010,December</v>
      </c>
      <c r="C80">
        <f t="shared" si="10"/>
        <v>2010</v>
      </c>
      <c r="D80" t="str">
        <f t="shared" si="11"/>
        <v>12</v>
      </c>
      <c r="E80">
        <f t="shared" si="12"/>
        <v>4</v>
      </c>
      <c r="F80" t="str">
        <f t="shared" si="13"/>
        <v>December</v>
      </c>
      <c r="G80" t="str">
        <f t="shared" si="14"/>
        <v>Saturday</v>
      </c>
      <c r="H80">
        <f t="shared" si="15"/>
        <v>7</v>
      </c>
      <c r="I80" t="str">
        <f t="shared" si="16"/>
        <v>FM9</v>
      </c>
      <c r="J80" t="str">
        <f t="shared" si="17"/>
        <v>FQ3</v>
      </c>
    </row>
    <row r="81" spans="1:10" x14ac:dyDescent="0.35">
      <c r="A81" s="6">
        <v>40515</v>
      </c>
      <c r="B81" s="6" t="str">
        <f t="shared" si="9"/>
        <v>2010,December</v>
      </c>
      <c r="C81">
        <f t="shared" si="10"/>
        <v>2010</v>
      </c>
      <c r="D81" t="str">
        <f t="shared" si="11"/>
        <v>12</v>
      </c>
      <c r="E81">
        <f t="shared" si="12"/>
        <v>4</v>
      </c>
      <c r="F81" t="str">
        <f t="shared" si="13"/>
        <v>December</v>
      </c>
      <c r="G81" t="str">
        <f t="shared" si="14"/>
        <v>Friday</v>
      </c>
      <c r="H81">
        <f t="shared" si="15"/>
        <v>6</v>
      </c>
      <c r="I81" t="str">
        <f t="shared" si="16"/>
        <v>FM9</v>
      </c>
      <c r="J81" t="str">
        <f t="shared" si="17"/>
        <v>FQ3</v>
      </c>
    </row>
    <row r="82" spans="1:10" x14ac:dyDescent="0.35">
      <c r="A82" s="6">
        <v>40515</v>
      </c>
      <c r="B82" s="6" t="str">
        <f t="shared" si="9"/>
        <v>2010,December</v>
      </c>
      <c r="C82">
        <f t="shared" si="10"/>
        <v>2010</v>
      </c>
      <c r="D82" t="str">
        <f t="shared" si="11"/>
        <v>12</v>
      </c>
      <c r="E82">
        <f t="shared" si="12"/>
        <v>4</v>
      </c>
      <c r="F82" t="str">
        <f t="shared" si="13"/>
        <v>December</v>
      </c>
      <c r="G82" t="str">
        <f t="shared" si="14"/>
        <v>Friday</v>
      </c>
      <c r="H82">
        <f t="shared" si="15"/>
        <v>6</v>
      </c>
      <c r="I82" t="str">
        <f t="shared" si="16"/>
        <v>FM9</v>
      </c>
      <c r="J82" t="str">
        <f t="shared" si="17"/>
        <v>FQ3</v>
      </c>
    </row>
    <row r="83" spans="1:10" x14ac:dyDescent="0.35">
      <c r="A83" s="6">
        <v>40515</v>
      </c>
      <c r="B83" s="6" t="str">
        <f t="shared" si="9"/>
        <v>2010,December</v>
      </c>
      <c r="C83">
        <f t="shared" si="10"/>
        <v>2010</v>
      </c>
      <c r="D83" t="str">
        <f t="shared" si="11"/>
        <v>12</v>
      </c>
      <c r="E83">
        <f t="shared" si="12"/>
        <v>4</v>
      </c>
      <c r="F83" t="str">
        <f t="shared" si="13"/>
        <v>December</v>
      </c>
      <c r="G83" t="str">
        <f t="shared" si="14"/>
        <v>Friday</v>
      </c>
      <c r="H83">
        <f t="shared" si="15"/>
        <v>6</v>
      </c>
      <c r="I83" t="str">
        <f t="shared" si="16"/>
        <v>FM9</v>
      </c>
      <c r="J83" t="str">
        <f t="shared" si="17"/>
        <v>FQ3</v>
      </c>
    </row>
    <row r="84" spans="1:10" x14ac:dyDescent="0.35">
      <c r="A84" s="6">
        <v>40515</v>
      </c>
      <c r="B84" s="6" t="str">
        <f t="shared" si="9"/>
        <v>2010,December</v>
      </c>
      <c r="C84">
        <f t="shared" si="10"/>
        <v>2010</v>
      </c>
      <c r="D84" t="str">
        <f t="shared" si="11"/>
        <v>12</v>
      </c>
      <c r="E84">
        <f t="shared" si="12"/>
        <v>4</v>
      </c>
      <c r="F84" t="str">
        <f t="shared" si="13"/>
        <v>December</v>
      </c>
      <c r="G84" t="str">
        <f t="shared" si="14"/>
        <v>Friday</v>
      </c>
      <c r="H84">
        <f t="shared" si="15"/>
        <v>6</v>
      </c>
      <c r="I84" t="str">
        <f t="shared" si="16"/>
        <v>FM9</v>
      </c>
      <c r="J84" t="str">
        <f t="shared" si="17"/>
        <v>FQ3</v>
      </c>
    </row>
    <row r="85" spans="1:10" x14ac:dyDescent="0.35">
      <c r="A85" s="6">
        <v>40515</v>
      </c>
      <c r="B85" s="6" t="str">
        <f t="shared" si="9"/>
        <v>2010,December</v>
      </c>
      <c r="C85">
        <f t="shared" si="10"/>
        <v>2010</v>
      </c>
      <c r="D85" t="str">
        <f t="shared" si="11"/>
        <v>12</v>
      </c>
      <c r="E85">
        <f t="shared" si="12"/>
        <v>4</v>
      </c>
      <c r="F85" t="str">
        <f t="shared" si="13"/>
        <v>December</v>
      </c>
      <c r="G85" t="str">
        <f t="shared" si="14"/>
        <v>Friday</v>
      </c>
      <c r="H85">
        <f t="shared" si="15"/>
        <v>6</v>
      </c>
      <c r="I85" t="str">
        <f t="shared" si="16"/>
        <v>FM9</v>
      </c>
      <c r="J85" t="str">
        <f t="shared" si="17"/>
        <v>FQ3</v>
      </c>
    </row>
    <row r="86" spans="1:10" x14ac:dyDescent="0.35">
      <c r="A86" s="6">
        <v>40514</v>
      </c>
      <c r="B86" s="6" t="str">
        <f t="shared" si="9"/>
        <v>2010,December</v>
      </c>
      <c r="C86">
        <f t="shared" si="10"/>
        <v>2010</v>
      </c>
      <c r="D86" t="str">
        <f t="shared" si="11"/>
        <v>12</v>
      </c>
      <c r="E86">
        <f t="shared" si="12"/>
        <v>4</v>
      </c>
      <c r="F86" t="str">
        <f t="shared" si="13"/>
        <v>December</v>
      </c>
      <c r="G86" t="str">
        <f t="shared" si="14"/>
        <v>Thursday</v>
      </c>
      <c r="H86">
        <f t="shared" si="15"/>
        <v>5</v>
      </c>
      <c r="I86" t="str">
        <f t="shared" si="16"/>
        <v>FM9</v>
      </c>
      <c r="J86" t="str">
        <f t="shared" si="17"/>
        <v>FQ3</v>
      </c>
    </row>
    <row r="87" spans="1:10" x14ac:dyDescent="0.35">
      <c r="A87" s="6">
        <v>40514</v>
      </c>
      <c r="B87" s="6" t="str">
        <f t="shared" si="9"/>
        <v>2010,December</v>
      </c>
      <c r="C87">
        <f t="shared" si="10"/>
        <v>2010</v>
      </c>
      <c r="D87" t="str">
        <f t="shared" si="11"/>
        <v>12</v>
      </c>
      <c r="E87">
        <f t="shared" si="12"/>
        <v>4</v>
      </c>
      <c r="F87" t="str">
        <f t="shared" si="13"/>
        <v>December</v>
      </c>
      <c r="G87" t="str">
        <f t="shared" si="14"/>
        <v>Thursday</v>
      </c>
      <c r="H87">
        <f t="shared" si="15"/>
        <v>5</v>
      </c>
      <c r="I87" t="str">
        <f t="shared" si="16"/>
        <v>FM9</v>
      </c>
      <c r="J87" t="str">
        <f t="shared" si="17"/>
        <v>FQ3</v>
      </c>
    </row>
    <row r="88" spans="1:10" x14ac:dyDescent="0.35">
      <c r="A88" s="6">
        <v>40514</v>
      </c>
      <c r="B88" s="6" t="str">
        <f t="shared" si="9"/>
        <v>2010,December</v>
      </c>
      <c r="C88">
        <f t="shared" si="10"/>
        <v>2010</v>
      </c>
      <c r="D88" t="str">
        <f t="shared" si="11"/>
        <v>12</v>
      </c>
      <c r="E88">
        <f t="shared" si="12"/>
        <v>4</v>
      </c>
      <c r="F88" t="str">
        <f t="shared" si="13"/>
        <v>December</v>
      </c>
      <c r="G88" t="str">
        <f t="shared" si="14"/>
        <v>Thursday</v>
      </c>
      <c r="H88">
        <f t="shared" si="15"/>
        <v>5</v>
      </c>
      <c r="I88" t="str">
        <f t="shared" si="16"/>
        <v>FM9</v>
      </c>
      <c r="J88" t="str">
        <f t="shared" si="17"/>
        <v>FQ3</v>
      </c>
    </row>
    <row r="89" spans="1:10" x14ac:dyDescent="0.35">
      <c r="A89" s="6">
        <v>40514</v>
      </c>
      <c r="B89" s="6" t="str">
        <f t="shared" si="9"/>
        <v>2010,December</v>
      </c>
      <c r="C89">
        <f t="shared" si="10"/>
        <v>2010</v>
      </c>
      <c r="D89" t="str">
        <f t="shared" si="11"/>
        <v>12</v>
      </c>
      <c r="E89">
        <f t="shared" si="12"/>
        <v>4</v>
      </c>
      <c r="F89" t="str">
        <f t="shared" si="13"/>
        <v>December</v>
      </c>
      <c r="G89" t="str">
        <f t="shared" si="14"/>
        <v>Thursday</v>
      </c>
      <c r="H89">
        <f t="shared" si="15"/>
        <v>5</v>
      </c>
      <c r="I89" t="str">
        <f t="shared" si="16"/>
        <v>FM9</v>
      </c>
      <c r="J89" t="str">
        <f t="shared" si="17"/>
        <v>FQ3</v>
      </c>
    </row>
    <row r="90" spans="1:10" x14ac:dyDescent="0.35">
      <c r="A90" s="6">
        <v>40513</v>
      </c>
      <c r="B90" s="6" t="str">
        <f t="shared" si="9"/>
        <v>2010,December</v>
      </c>
      <c r="C90">
        <f t="shared" si="10"/>
        <v>2010</v>
      </c>
      <c r="D90" t="str">
        <f t="shared" si="11"/>
        <v>12</v>
      </c>
      <c r="E90">
        <f t="shared" si="12"/>
        <v>4</v>
      </c>
      <c r="F90" t="str">
        <f t="shared" si="13"/>
        <v>December</v>
      </c>
      <c r="G90" t="str">
        <f t="shared" si="14"/>
        <v>Wednesday</v>
      </c>
      <c r="H90">
        <f t="shared" si="15"/>
        <v>4</v>
      </c>
      <c r="I90" t="str">
        <f t="shared" si="16"/>
        <v>FM9</v>
      </c>
      <c r="J90" t="str">
        <f t="shared" si="17"/>
        <v>FQ3</v>
      </c>
    </row>
    <row r="91" spans="1:10" x14ac:dyDescent="0.35">
      <c r="A91" s="6">
        <v>40513</v>
      </c>
      <c r="B91" s="6" t="str">
        <f t="shared" si="9"/>
        <v>2010,December</v>
      </c>
      <c r="C91">
        <f t="shared" si="10"/>
        <v>2010</v>
      </c>
      <c r="D91" t="str">
        <f t="shared" si="11"/>
        <v>12</v>
      </c>
      <c r="E91">
        <f t="shared" si="12"/>
        <v>4</v>
      </c>
      <c r="F91" t="str">
        <f t="shared" si="13"/>
        <v>December</v>
      </c>
      <c r="G91" t="str">
        <f t="shared" si="14"/>
        <v>Wednesday</v>
      </c>
      <c r="H91">
        <f t="shared" si="15"/>
        <v>4</v>
      </c>
      <c r="I91" t="str">
        <f t="shared" si="16"/>
        <v>FM9</v>
      </c>
      <c r="J91" t="str">
        <f t="shared" si="17"/>
        <v>FQ3</v>
      </c>
    </row>
    <row r="92" spans="1:10" x14ac:dyDescent="0.35">
      <c r="A92" s="6">
        <v>40513</v>
      </c>
      <c r="B92" s="6" t="str">
        <f t="shared" si="9"/>
        <v>2010,December</v>
      </c>
      <c r="C92">
        <f t="shared" si="10"/>
        <v>2010</v>
      </c>
      <c r="D92" t="str">
        <f t="shared" si="11"/>
        <v>12</v>
      </c>
      <c r="E92">
        <f t="shared" si="12"/>
        <v>4</v>
      </c>
      <c r="F92" t="str">
        <f t="shared" si="13"/>
        <v>December</v>
      </c>
      <c r="G92" t="str">
        <f t="shared" si="14"/>
        <v>Wednesday</v>
      </c>
      <c r="H92">
        <f t="shared" si="15"/>
        <v>4</v>
      </c>
      <c r="I92" t="str">
        <f t="shared" si="16"/>
        <v>FM9</v>
      </c>
      <c r="J92" t="str">
        <f t="shared" si="17"/>
        <v>FQ3</v>
      </c>
    </row>
    <row r="93" spans="1:10" x14ac:dyDescent="0.35">
      <c r="A93" s="6">
        <v>40510</v>
      </c>
      <c r="B93" s="6" t="str">
        <f t="shared" si="9"/>
        <v>2010,November</v>
      </c>
      <c r="C93">
        <f t="shared" si="10"/>
        <v>2010</v>
      </c>
      <c r="D93" t="str">
        <f t="shared" si="11"/>
        <v>11</v>
      </c>
      <c r="E93">
        <f t="shared" si="12"/>
        <v>4</v>
      </c>
      <c r="F93" t="str">
        <f t="shared" si="13"/>
        <v>November</v>
      </c>
      <c r="G93" t="str">
        <f t="shared" si="14"/>
        <v>Sunday</v>
      </c>
      <c r="H93">
        <f t="shared" si="15"/>
        <v>1</v>
      </c>
      <c r="I93" t="str">
        <f t="shared" si="16"/>
        <v>FM8</v>
      </c>
      <c r="J93" t="str">
        <f t="shared" si="17"/>
        <v>FQ3</v>
      </c>
    </row>
    <row r="94" spans="1:10" x14ac:dyDescent="0.35">
      <c r="A94" s="6">
        <v>40510</v>
      </c>
      <c r="B94" s="6" t="str">
        <f t="shared" si="9"/>
        <v>2010,November</v>
      </c>
      <c r="C94">
        <f t="shared" si="10"/>
        <v>2010</v>
      </c>
      <c r="D94" t="str">
        <f t="shared" si="11"/>
        <v>11</v>
      </c>
      <c r="E94">
        <f t="shared" si="12"/>
        <v>4</v>
      </c>
      <c r="F94" t="str">
        <f t="shared" si="13"/>
        <v>November</v>
      </c>
      <c r="G94" t="str">
        <f t="shared" si="14"/>
        <v>Sunday</v>
      </c>
      <c r="H94">
        <f t="shared" si="15"/>
        <v>1</v>
      </c>
      <c r="I94" t="str">
        <f t="shared" si="16"/>
        <v>FM8</v>
      </c>
      <c r="J94" t="str">
        <f t="shared" si="17"/>
        <v>FQ3</v>
      </c>
    </row>
    <row r="95" spans="1:10" x14ac:dyDescent="0.35">
      <c r="A95" s="6">
        <v>40510</v>
      </c>
      <c r="B95" s="6" t="str">
        <f t="shared" si="9"/>
        <v>2010,November</v>
      </c>
      <c r="C95">
        <f t="shared" si="10"/>
        <v>2010</v>
      </c>
      <c r="D95" t="str">
        <f t="shared" si="11"/>
        <v>11</v>
      </c>
      <c r="E95">
        <f t="shared" si="12"/>
        <v>4</v>
      </c>
      <c r="F95" t="str">
        <f t="shared" si="13"/>
        <v>November</v>
      </c>
      <c r="G95" t="str">
        <f t="shared" si="14"/>
        <v>Sunday</v>
      </c>
      <c r="H95">
        <f t="shared" si="15"/>
        <v>1</v>
      </c>
      <c r="I95" t="str">
        <f t="shared" si="16"/>
        <v>FM8</v>
      </c>
      <c r="J95" t="str">
        <f t="shared" si="17"/>
        <v>FQ3</v>
      </c>
    </row>
    <row r="96" spans="1:10" x14ac:dyDescent="0.35">
      <c r="A96" s="6">
        <v>40510</v>
      </c>
      <c r="B96" s="6" t="str">
        <f t="shared" si="9"/>
        <v>2010,November</v>
      </c>
      <c r="C96">
        <f t="shared" si="10"/>
        <v>2010</v>
      </c>
      <c r="D96" t="str">
        <f t="shared" si="11"/>
        <v>11</v>
      </c>
      <c r="E96">
        <f t="shared" si="12"/>
        <v>4</v>
      </c>
      <c r="F96" t="str">
        <f t="shared" si="13"/>
        <v>November</v>
      </c>
      <c r="G96" t="str">
        <f t="shared" si="14"/>
        <v>Sunday</v>
      </c>
      <c r="H96">
        <f t="shared" si="15"/>
        <v>1</v>
      </c>
      <c r="I96" t="str">
        <f t="shared" si="16"/>
        <v>FM8</v>
      </c>
      <c r="J96" t="str">
        <f t="shared" si="17"/>
        <v>FQ3</v>
      </c>
    </row>
    <row r="97" spans="1:10" x14ac:dyDescent="0.35">
      <c r="A97" s="6">
        <v>40509</v>
      </c>
      <c r="B97" s="6" t="str">
        <f t="shared" si="9"/>
        <v>2010,November</v>
      </c>
      <c r="C97">
        <f t="shared" si="10"/>
        <v>2010</v>
      </c>
      <c r="D97" t="str">
        <f t="shared" si="11"/>
        <v>11</v>
      </c>
      <c r="E97">
        <f t="shared" si="12"/>
        <v>4</v>
      </c>
      <c r="F97" t="str">
        <f t="shared" si="13"/>
        <v>November</v>
      </c>
      <c r="G97" t="str">
        <f t="shared" si="14"/>
        <v>Saturday</v>
      </c>
      <c r="H97">
        <f t="shared" si="15"/>
        <v>7</v>
      </c>
      <c r="I97" t="str">
        <f t="shared" si="16"/>
        <v>FM8</v>
      </c>
      <c r="J97" t="str">
        <f t="shared" si="17"/>
        <v>FQ3</v>
      </c>
    </row>
    <row r="98" spans="1:10" x14ac:dyDescent="0.35">
      <c r="A98" s="6">
        <v>40509</v>
      </c>
      <c r="B98" s="6" t="str">
        <f t="shared" si="9"/>
        <v>2010,November</v>
      </c>
      <c r="C98">
        <f t="shared" si="10"/>
        <v>2010</v>
      </c>
      <c r="D98" t="str">
        <f t="shared" si="11"/>
        <v>11</v>
      </c>
      <c r="E98">
        <f t="shared" si="12"/>
        <v>4</v>
      </c>
      <c r="F98" t="str">
        <f t="shared" si="13"/>
        <v>November</v>
      </c>
      <c r="G98" t="str">
        <f t="shared" si="14"/>
        <v>Saturday</v>
      </c>
      <c r="H98">
        <f t="shared" si="15"/>
        <v>7</v>
      </c>
      <c r="I98" t="str">
        <f t="shared" si="16"/>
        <v>FM8</v>
      </c>
      <c r="J98" t="str">
        <f t="shared" si="17"/>
        <v>FQ3</v>
      </c>
    </row>
    <row r="99" spans="1:10" x14ac:dyDescent="0.35">
      <c r="A99" s="6">
        <v>40509</v>
      </c>
      <c r="B99" s="6" t="str">
        <f t="shared" si="9"/>
        <v>2010,November</v>
      </c>
      <c r="C99">
        <f t="shared" si="10"/>
        <v>2010</v>
      </c>
      <c r="D99" t="str">
        <f t="shared" si="11"/>
        <v>11</v>
      </c>
      <c r="E99">
        <f t="shared" si="12"/>
        <v>4</v>
      </c>
      <c r="F99" t="str">
        <f t="shared" si="13"/>
        <v>November</v>
      </c>
      <c r="G99" t="str">
        <f t="shared" si="14"/>
        <v>Saturday</v>
      </c>
      <c r="H99">
        <f t="shared" si="15"/>
        <v>7</v>
      </c>
      <c r="I99" t="str">
        <f t="shared" si="16"/>
        <v>FM8</v>
      </c>
      <c r="J99" t="str">
        <f t="shared" si="17"/>
        <v>FQ3</v>
      </c>
    </row>
    <row r="100" spans="1:10" x14ac:dyDescent="0.35">
      <c r="A100" s="6">
        <v>40509</v>
      </c>
      <c r="B100" s="6" t="str">
        <f t="shared" si="9"/>
        <v>2010,November</v>
      </c>
      <c r="C100">
        <f t="shared" si="10"/>
        <v>2010</v>
      </c>
      <c r="D100" t="str">
        <f t="shared" si="11"/>
        <v>11</v>
      </c>
      <c r="E100">
        <f t="shared" si="12"/>
        <v>4</v>
      </c>
      <c r="F100" t="str">
        <f t="shared" si="13"/>
        <v>November</v>
      </c>
      <c r="G100" t="str">
        <f t="shared" si="14"/>
        <v>Saturday</v>
      </c>
      <c r="H100">
        <f t="shared" si="15"/>
        <v>7</v>
      </c>
      <c r="I100" t="str">
        <f t="shared" si="16"/>
        <v>FM8</v>
      </c>
      <c r="J100" t="str">
        <f t="shared" si="17"/>
        <v>FQ3</v>
      </c>
    </row>
    <row r="101" spans="1:10" x14ac:dyDescent="0.35">
      <c r="A101" s="6">
        <v>40509</v>
      </c>
      <c r="B101" s="6" t="str">
        <f t="shared" si="9"/>
        <v>2010,November</v>
      </c>
      <c r="C101">
        <f t="shared" si="10"/>
        <v>2010</v>
      </c>
      <c r="D101" t="str">
        <f t="shared" si="11"/>
        <v>11</v>
      </c>
      <c r="E101">
        <f t="shared" si="12"/>
        <v>4</v>
      </c>
      <c r="F101" t="str">
        <f t="shared" si="13"/>
        <v>November</v>
      </c>
      <c r="G101" t="str">
        <f t="shared" si="14"/>
        <v>Saturday</v>
      </c>
      <c r="H101">
        <f t="shared" si="15"/>
        <v>7</v>
      </c>
      <c r="I101" t="str">
        <f t="shared" si="16"/>
        <v>FM8</v>
      </c>
      <c r="J101" t="str">
        <f t="shared" si="17"/>
        <v>FQ3</v>
      </c>
    </row>
    <row r="102" spans="1:10" x14ac:dyDescent="0.35">
      <c r="A102" s="6">
        <v>40508</v>
      </c>
      <c r="B102" s="6" t="str">
        <f t="shared" si="9"/>
        <v>2010,November</v>
      </c>
      <c r="C102">
        <f t="shared" si="10"/>
        <v>2010</v>
      </c>
      <c r="D102" t="str">
        <f t="shared" si="11"/>
        <v>11</v>
      </c>
      <c r="E102">
        <f t="shared" si="12"/>
        <v>4</v>
      </c>
      <c r="F102" t="str">
        <f t="shared" si="13"/>
        <v>November</v>
      </c>
      <c r="G102" t="str">
        <f t="shared" si="14"/>
        <v>Friday</v>
      </c>
      <c r="H102">
        <f t="shared" si="15"/>
        <v>6</v>
      </c>
      <c r="I102" t="str">
        <f t="shared" si="16"/>
        <v>FM8</v>
      </c>
      <c r="J102" t="str">
        <f t="shared" si="17"/>
        <v>FQ3</v>
      </c>
    </row>
    <row r="103" spans="1:10" x14ac:dyDescent="0.35">
      <c r="A103" s="6">
        <v>40508</v>
      </c>
      <c r="B103" s="6" t="str">
        <f t="shared" si="9"/>
        <v>2010,November</v>
      </c>
      <c r="C103">
        <f t="shared" si="10"/>
        <v>2010</v>
      </c>
      <c r="D103" t="str">
        <f t="shared" si="11"/>
        <v>11</v>
      </c>
      <c r="E103">
        <f t="shared" si="12"/>
        <v>4</v>
      </c>
      <c r="F103" t="str">
        <f t="shared" si="13"/>
        <v>November</v>
      </c>
      <c r="G103" t="str">
        <f t="shared" si="14"/>
        <v>Friday</v>
      </c>
      <c r="H103">
        <f t="shared" si="15"/>
        <v>6</v>
      </c>
      <c r="I103" t="str">
        <f t="shared" si="16"/>
        <v>FM8</v>
      </c>
      <c r="J103" t="str">
        <f t="shared" si="17"/>
        <v>FQ3</v>
      </c>
    </row>
    <row r="104" spans="1:10" x14ac:dyDescent="0.35">
      <c r="A104" s="6">
        <v>40507</v>
      </c>
      <c r="B104" s="6" t="str">
        <f t="shared" si="9"/>
        <v>2010,November</v>
      </c>
      <c r="C104">
        <f t="shared" si="10"/>
        <v>2010</v>
      </c>
      <c r="D104" t="str">
        <f t="shared" si="11"/>
        <v>11</v>
      </c>
      <c r="E104">
        <f t="shared" si="12"/>
        <v>4</v>
      </c>
      <c r="F104" t="str">
        <f t="shared" si="13"/>
        <v>November</v>
      </c>
      <c r="G104" t="str">
        <f t="shared" si="14"/>
        <v>Thursday</v>
      </c>
      <c r="H104">
        <f t="shared" si="15"/>
        <v>5</v>
      </c>
      <c r="I104" t="str">
        <f t="shared" si="16"/>
        <v>FM8</v>
      </c>
      <c r="J104" t="str">
        <f t="shared" si="17"/>
        <v>FQ3</v>
      </c>
    </row>
    <row r="105" spans="1:10" x14ac:dyDescent="0.35">
      <c r="A105" s="6">
        <v>40507</v>
      </c>
      <c r="B105" s="6" t="str">
        <f t="shared" si="9"/>
        <v>2010,November</v>
      </c>
      <c r="C105">
        <f t="shared" si="10"/>
        <v>2010</v>
      </c>
      <c r="D105" t="str">
        <f t="shared" si="11"/>
        <v>11</v>
      </c>
      <c r="E105">
        <f t="shared" si="12"/>
        <v>4</v>
      </c>
      <c r="F105" t="str">
        <f t="shared" si="13"/>
        <v>November</v>
      </c>
      <c r="G105" t="str">
        <f t="shared" si="14"/>
        <v>Thursday</v>
      </c>
      <c r="H105">
        <f t="shared" si="15"/>
        <v>5</v>
      </c>
      <c r="I105" t="str">
        <f t="shared" si="16"/>
        <v>FM8</v>
      </c>
      <c r="J105" t="str">
        <f t="shared" si="17"/>
        <v>FQ3</v>
      </c>
    </row>
    <row r="106" spans="1:10" x14ac:dyDescent="0.35">
      <c r="A106" s="6">
        <v>40507</v>
      </c>
      <c r="B106" s="6" t="str">
        <f t="shared" si="9"/>
        <v>2010,November</v>
      </c>
      <c r="C106">
        <f t="shared" si="10"/>
        <v>2010</v>
      </c>
      <c r="D106" t="str">
        <f t="shared" si="11"/>
        <v>11</v>
      </c>
      <c r="E106">
        <f t="shared" si="12"/>
        <v>4</v>
      </c>
      <c r="F106" t="str">
        <f t="shared" si="13"/>
        <v>November</v>
      </c>
      <c r="G106" t="str">
        <f t="shared" si="14"/>
        <v>Thursday</v>
      </c>
      <c r="H106">
        <f t="shared" si="15"/>
        <v>5</v>
      </c>
      <c r="I106" t="str">
        <f t="shared" si="16"/>
        <v>FM8</v>
      </c>
      <c r="J106" t="str">
        <f t="shared" si="17"/>
        <v>FQ3</v>
      </c>
    </row>
    <row r="107" spans="1:10" x14ac:dyDescent="0.35">
      <c r="A107" s="6">
        <v>40507</v>
      </c>
      <c r="B107" s="6" t="str">
        <f t="shared" si="9"/>
        <v>2010,November</v>
      </c>
      <c r="C107">
        <f t="shared" si="10"/>
        <v>2010</v>
      </c>
      <c r="D107" t="str">
        <f t="shared" si="11"/>
        <v>11</v>
      </c>
      <c r="E107">
        <f t="shared" si="12"/>
        <v>4</v>
      </c>
      <c r="F107" t="str">
        <f t="shared" si="13"/>
        <v>November</v>
      </c>
      <c r="G107" t="str">
        <f t="shared" si="14"/>
        <v>Thursday</v>
      </c>
      <c r="H107">
        <f t="shared" si="15"/>
        <v>5</v>
      </c>
      <c r="I107" t="str">
        <f t="shared" si="16"/>
        <v>FM8</v>
      </c>
      <c r="J107" t="str">
        <f t="shared" si="17"/>
        <v>FQ3</v>
      </c>
    </row>
    <row r="108" spans="1:10" x14ac:dyDescent="0.35">
      <c r="A108" s="6">
        <v>40507</v>
      </c>
      <c r="B108" s="6" t="str">
        <f t="shared" si="9"/>
        <v>2010,November</v>
      </c>
      <c r="C108">
        <f t="shared" si="10"/>
        <v>2010</v>
      </c>
      <c r="D108" t="str">
        <f t="shared" si="11"/>
        <v>11</v>
      </c>
      <c r="E108">
        <f t="shared" si="12"/>
        <v>4</v>
      </c>
      <c r="F108" t="str">
        <f t="shared" si="13"/>
        <v>November</v>
      </c>
      <c r="G108" t="str">
        <f t="shared" si="14"/>
        <v>Thursday</v>
      </c>
      <c r="H108">
        <f t="shared" si="15"/>
        <v>5</v>
      </c>
      <c r="I108" t="str">
        <f t="shared" si="16"/>
        <v>FM8</v>
      </c>
      <c r="J108" t="str">
        <f t="shared" si="17"/>
        <v>FQ3</v>
      </c>
    </row>
    <row r="109" spans="1:10" x14ac:dyDescent="0.35">
      <c r="A109" s="6">
        <v>40506</v>
      </c>
      <c r="B109" s="6" t="str">
        <f t="shared" si="9"/>
        <v>2010,November</v>
      </c>
      <c r="C109">
        <f t="shared" si="10"/>
        <v>2010</v>
      </c>
      <c r="D109" t="str">
        <f t="shared" si="11"/>
        <v>11</v>
      </c>
      <c r="E109">
        <f t="shared" si="12"/>
        <v>4</v>
      </c>
      <c r="F109" t="str">
        <f t="shared" si="13"/>
        <v>November</v>
      </c>
      <c r="G109" t="str">
        <f t="shared" si="14"/>
        <v>Wednesday</v>
      </c>
      <c r="H109">
        <f t="shared" si="15"/>
        <v>4</v>
      </c>
      <c r="I109" t="str">
        <f t="shared" si="16"/>
        <v>FM8</v>
      </c>
      <c r="J109" t="str">
        <f t="shared" si="17"/>
        <v>FQ3</v>
      </c>
    </row>
    <row r="110" spans="1:10" x14ac:dyDescent="0.35">
      <c r="A110" s="6">
        <v>40505</v>
      </c>
      <c r="B110" s="6" t="str">
        <f t="shared" si="9"/>
        <v>2010,November</v>
      </c>
      <c r="C110">
        <f t="shared" si="10"/>
        <v>2010</v>
      </c>
      <c r="D110" t="str">
        <f t="shared" si="11"/>
        <v>11</v>
      </c>
      <c r="E110">
        <f t="shared" si="12"/>
        <v>4</v>
      </c>
      <c r="F110" t="str">
        <f t="shared" si="13"/>
        <v>November</v>
      </c>
      <c r="G110" t="str">
        <f t="shared" si="14"/>
        <v>Tuesday</v>
      </c>
      <c r="H110">
        <f t="shared" si="15"/>
        <v>3</v>
      </c>
      <c r="I110" t="str">
        <f t="shared" si="16"/>
        <v>FM8</v>
      </c>
      <c r="J110" t="str">
        <f t="shared" si="17"/>
        <v>FQ3</v>
      </c>
    </row>
    <row r="111" spans="1:10" x14ac:dyDescent="0.35">
      <c r="A111" s="6">
        <v>40505</v>
      </c>
      <c r="B111" s="6" t="str">
        <f t="shared" si="9"/>
        <v>2010,November</v>
      </c>
      <c r="C111">
        <f t="shared" si="10"/>
        <v>2010</v>
      </c>
      <c r="D111" t="str">
        <f t="shared" si="11"/>
        <v>11</v>
      </c>
      <c r="E111">
        <f t="shared" si="12"/>
        <v>4</v>
      </c>
      <c r="F111" t="str">
        <f t="shared" si="13"/>
        <v>November</v>
      </c>
      <c r="G111" t="str">
        <f t="shared" si="14"/>
        <v>Tuesday</v>
      </c>
      <c r="H111">
        <f t="shared" si="15"/>
        <v>3</v>
      </c>
      <c r="I111" t="str">
        <f t="shared" si="16"/>
        <v>FM8</v>
      </c>
      <c r="J111" t="str">
        <f t="shared" si="17"/>
        <v>FQ3</v>
      </c>
    </row>
    <row r="112" spans="1:10" x14ac:dyDescent="0.35">
      <c r="A112" s="6">
        <v>40505</v>
      </c>
      <c r="B112" s="6" t="str">
        <f t="shared" si="9"/>
        <v>2010,November</v>
      </c>
      <c r="C112">
        <f t="shared" si="10"/>
        <v>2010</v>
      </c>
      <c r="D112" t="str">
        <f t="shared" si="11"/>
        <v>11</v>
      </c>
      <c r="E112">
        <f t="shared" si="12"/>
        <v>4</v>
      </c>
      <c r="F112" t="str">
        <f t="shared" si="13"/>
        <v>November</v>
      </c>
      <c r="G112" t="str">
        <f t="shared" si="14"/>
        <v>Tuesday</v>
      </c>
      <c r="H112">
        <f t="shared" si="15"/>
        <v>3</v>
      </c>
      <c r="I112" t="str">
        <f t="shared" si="16"/>
        <v>FM8</v>
      </c>
      <c r="J112" t="str">
        <f t="shared" si="17"/>
        <v>FQ3</v>
      </c>
    </row>
    <row r="113" spans="1:10" x14ac:dyDescent="0.35">
      <c r="A113" s="6">
        <v>40505</v>
      </c>
      <c r="B113" s="6" t="str">
        <f t="shared" si="9"/>
        <v>2010,November</v>
      </c>
      <c r="C113">
        <f t="shared" si="10"/>
        <v>2010</v>
      </c>
      <c r="D113" t="str">
        <f t="shared" si="11"/>
        <v>11</v>
      </c>
      <c r="E113">
        <f t="shared" si="12"/>
        <v>4</v>
      </c>
      <c r="F113" t="str">
        <f t="shared" si="13"/>
        <v>November</v>
      </c>
      <c r="G113" t="str">
        <f t="shared" si="14"/>
        <v>Tuesday</v>
      </c>
      <c r="H113">
        <f t="shared" si="15"/>
        <v>3</v>
      </c>
      <c r="I113" t="str">
        <f t="shared" si="16"/>
        <v>FM8</v>
      </c>
      <c r="J113" t="str">
        <f t="shared" si="17"/>
        <v>FQ3</v>
      </c>
    </row>
    <row r="114" spans="1:10" x14ac:dyDescent="0.35">
      <c r="A114" s="6">
        <v>40505</v>
      </c>
      <c r="B114" s="6" t="str">
        <f t="shared" si="9"/>
        <v>2010,November</v>
      </c>
      <c r="C114">
        <f t="shared" si="10"/>
        <v>2010</v>
      </c>
      <c r="D114" t="str">
        <f t="shared" si="11"/>
        <v>11</v>
      </c>
      <c r="E114">
        <f t="shared" si="12"/>
        <v>4</v>
      </c>
      <c r="F114" t="str">
        <f t="shared" si="13"/>
        <v>November</v>
      </c>
      <c r="G114" t="str">
        <f t="shared" si="14"/>
        <v>Tuesday</v>
      </c>
      <c r="H114">
        <f t="shared" si="15"/>
        <v>3</v>
      </c>
      <c r="I114" t="str">
        <f t="shared" si="16"/>
        <v>FM8</v>
      </c>
      <c r="J114" t="str">
        <f t="shared" si="17"/>
        <v>FQ3</v>
      </c>
    </row>
    <row r="115" spans="1:10" x14ac:dyDescent="0.35">
      <c r="A115" s="6">
        <v>40505</v>
      </c>
      <c r="B115" s="6" t="str">
        <f t="shared" si="9"/>
        <v>2010,November</v>
      </c>
      <c r="C115">
        <f t="shared" si="10"/>
        <v>2010</v>
      </c>
      <c r="D115" t="str">
        <f t="shared" si="11"/>
        <v>11</v>
      </c>
      <c r="E115">
        <f t="shared" si="12"/>
        <v>4</v>
      </c>
      <c r="F115" t="str">
        <f t="shared" si="13"/>
        <v>November</v>
      </c>
      <c r="G115" t="str">
        <f t="shared" si="14"/>
        <v>Tuesday</v>
      </c>
      <c r="H115">
        <f t="shared" si="15"/>
        <v>3</v>
      </c>
      <c r="I115" t="str">
        <f t="shared" si="16"/>
        <v>FM8</v>
      </c>
      <c r="J115" t="str">
        <f t="shared" si="17"/>
        <v>FQ3</v>
      </c>
    </row>
    <row r="116" spans="1:10" x14ac:dyDescent="0.35">
      <c r="A116" s="6">
        <v>40504</v>
      </c>
      <c r="B116" s="6" t="str">
        <f t="shared" si="9"/>
        <v>2010,November</v>
      </c>
      <c r="C116">
        <f t="shared" si="10"/>
        <v>2010</v>
      </c>
      <c r="D116" t="str">
        <f t="shared" si="11"/>
        <v>11</v>
      </c>
      <c r="E116">
        <f t="shared" si="12"/>
        <v>4</v>
      </c>
      <c r="F116" t="str">
        <f t="shared" si="13"/>
        <v>November</v>
      </c>
      <c r="G116" t="str">
        <f t="shared" si="14"/>
        <v>Monday</v>
      </c>
      <c r="H116">
        <f t="shared" si="15"/>
        <v>2</v>
      </c>
      <c r="I116" t="str">
        <f t="shared" si="16"/>
        <v>FM8</v>
      </c>
      <c r="J116" t="str">
        <f t="shared" si="17"/>
        <v>FQ3</v>
      </c>
    </row>
    <row r="117" spans="1:10" x14ac:dyDescent="0.35">
      <c r="A117" s="6">
        <v>40504</v>
      </c>
      <c r="B117" s="6" t="str">
        <f t="shared" si="9"/>
        <v>2010,November</v>
      </c>
      <c r="C117">
        <f t="shared" si="10"/>
        <v>2010</v>
      </c>
      <c r="D117" t="str">
        <f t="shared" si="11"/>
        <v>11</v>
      </c>
      <c r="E117">
        <f t="shared" si="12"/>
        <v>4</v>
      </c>
      <c r="F117" t="str">
        <f t="shared" si="13"/>
        <v>November</v>
      </c>
      <c r="G117" t="str">
        <f t="shared" si="14"/>
        <v>Monday</v>
      </c>
      <c r="H117">
        <f t="shared" si="15"/>
        <v>2</v>
      </c>
      <c r="I117" t="str">
        <f t="shared" si="16"/>
        <v>FM8</v>
      </c>
      <c r="J117" t="str">
        <f t="shared" si="17"/>
        <v>FQ3</v>
      </c>
    </row>
    <row r="118" spans="1:10" x14ac:dyDescent="0.35">
      <c r="A118" s="6">
        <v>40504</v>
      </c>
      <c r="B118" s="6" t="str">
        <f t="shared" si="9"/>
        <v>2010,November</v>
      </c>
      <c r="C118">
        <f t="shared" si="10"/>
        <v>2010</v>
      </c>
      <c r="D118" t="str">
        <f t="shared" si="11"/>
        <v>11</v>
      </c>
      <c r="E118">
        <f t="shared" si="12"/>
        <v>4</v>
      </c>
      <c r="F118" t="str">
        <f t="shared" si="13"/>
        <v>November</v>
      </c>
      <c r="G118" t="str">
        <f t="shared" si="14"/>
        <v>Monday</v>
      </c>
      <c r="H118">
        <f t="shared" si="15"/>
        <v>2</v>
      </c>
      <c r="I118" t="str">
        <f t="shared" si="16"/>
        <v>FM8</v>
      </c>
      <c r="J118" t="str">
        <f t="shared" si="17"/>
        <v>FQ3</v>
      </c>
    </row>
    <row r="119" spans="1:10" x14ac:dyDescent="0.35">
      <c r="A119" s="6">
        <v>40504</v>
      </c>
      <c r="B119" s="6" t="str">
        <f t="shared" si="9"/>
        <v>2010,November</v>
      </c>
      <c r="C119">
        <f t="shared" si="10"/>
        <v>2010</v>
      </c>
      <c r="D119" t="str">
        <f t="shared" si="11"/>
        <v>11</v>
      </c>
      <c r="E119">
        <f t="shared" si="12"/>
        <v>4</v>
      </c>
      <c r="F119" t="str">
        <f t="shared" si="13"/>
        <v>November</v>
      </c>
      <c r="G119" t="str">
        <f t="shared" si="14"/>
        <v>Monday</v>
      </c>
      <c r="H119">
        <f t="shared" si="15"/>
        <v>2</v>
      </c>
      <c r="I119" t="str">
        <f t="shared" si="16"/>
        <v>FM8</v>
      </c>
      <c r="J119" t="str">
        <f t="shared" si="17"/>
        <v>FQ3</v>
      </c>
    </row>
    <row r="120" spans="1:10" x14ac:dyDescent="0.35">
      <c r="A120" s="6">
        <v>40503</v>
      </c>
      <c r="B120" s="6" t="str">
        <f t="shared" si="9"/>
        <v>2010,November</v>
      </c>
      <c r="C120">
        <f t="shared" si="10"/>
        <v>2010</v>
      </c>
      <c r="D120" t="str">
        <f t="shared" si="11"/>
        <v>11</v>
      </c>
      <c r="E120">
        <f t="shared" si="12"/>
        <v>4</v>
      </c>
      <c r="F120" t="str">
        <f t="shared" si="13"/>
        <v>November</v>
      </c>
      <c r="G120" t="str">
        <f t="shared" si="14"/>
        <v>Sunday</v>
      </c>
      <c r="H120">
        <f t="shared" si="15"/>
        <v>1</v>
      </c>
      <c r="I120" t="str">
        <f t="shared" si="16"/>
        <v>FM8</v>
      </c>
      <c r="J120" t="str">
        <f t="shared" si="17"/>
        <v>FQ3</v>
      </c>
    </row>
    <row r="121" spans="1:10" x14ac:dyDescent="0.35">
      <c r="A121" s="6">
        <v>40502</v>
      </c>
      <c r="B121" s="6" t="str">
        <f t="shared" si="9"/>
        <v>2010,November</v>
      </c>
      <c r="C121">
        <f t="shared" si="10"/>
        <v>2010</v>
      </c>
      <c r="D121" t="str">
        <f t="shared" si="11"/>
        <v>11</v>
      </c>
      <c r="E121">
        <f t="shared" si="12"/>
        <v>4</v>
      </c>
      <c r="F121" t="str">
        <f t="shared" si="13"/>
        <v>November</v>
      </c>
      <c r="G121" t="str">
        <f t="shared" si="14"/>
        <v>Saturday</v>
      </c>
      <c r="H121">
        <f t="shared" si="15"/>
        <v>7</v>
      </c>
      <c r="I121" t="str">
        <f t="shared" si="16"/>
        <v>FM8</v>
      </c>
      <c r="J121" t="str">
        <f t="shared" si="17"/>
        <v>FQ3</v>
      </c>
    </row>
    <row r="122" spans="1:10" x14ac:dyDescent="0.35">
      <c r="A122" s="6">
        <v>40502</v>
      </c>
      <c r="B122" s="6" t="str">
        <f t="shared" si="9"/>
        <v>2010,November</v>
      </c>
      <c r="C122">
        <f t="shared" si="10"/>
        <v>2010</v>
      </c>
      <c r="D122" t="str">
        <f t="shared" si="11"/>
        <v>11</v>
      </c>
      <c r="E122">
        <f t="shared" si="12"/>
        <v>4</v>
      </c>
      <c r="F122" t="str">
        <f t="shared" si="13"/>
        <v>November</v>
      </c>
      <c r="G122" t="str">
        <f t="shared" si="14"/>
        <v>Saturday</v>
      </c>
      <c r="H122">
        <f t="shared" si="15"/>
        <v>7</v>
      </c>
      <c r="I122" t="str">
        <f t="shared" si="16"/>
        <v>FM8</v>
      </c>
      <c r="J122" t="str">
        <f t="shared" si="17"/>
        <v>FQ3</v>
      </c>
    </row>
    <row r="123" spans="1:10" x14ac:dyDescent="0.35">
      <c r="A123" s="6">
        <v>40502</v>
      </c>
      <c r="B123" s="6" t="str">
        <f t="shared" si="9"/>
        <v>2010,November</v>
      </c>
      <c r="C123">
        <f t="shared" si="10"/>
        <v>2010</v>
      </c>
      <c r="D123" t="str">
        <f t="shared" si="11"/>
        <v>11</v>
      </c>
      <c r="E123">
        <f t="shared" si="12"/>
        <v>4</v>
      </c>
      <c r="F123" t="str">
        <f t="shared" si="13"/>
        <v>November</v>
      </c>
      <c r="G123" t="str">
        <f t="shared" si="14"/>
        <v>Saturday</v>
      </c>
      <c r="H123">
        <f t="shared" si="15"/>
        <v>7</v>
      </c>
      <c r="I123" t="str">
        <f t="shared" si="16"/>
        <v>FM8</v>
      </c>
      <c r="J123" t="str">
        <f t="shared" si="17"/>
        <v>FQ3</v>
      </c>
    </row>
    <row r="124" spans="1:10" x14ac:dyDescent="0.35">
      <c r="A124" s="6">
        <v>40502</v>
      </c>
      <c r="B124" s="6" t="str">
        <f t="shared" si="9"/>
        <v>2010,November</v>
      </c>
      <c r="C124">
        <f t="shared" si="10"/>
        <v>2010</v>
      </c>
      <c r="D124" t="str">
        <f t="shared" si="11"/>
        <v>11</v>
      </c>
      <c r="E124">
        <f t="shared" si="12"/>
        <v>4</v>
      </c>
      <c r="F124" t="str">
        <f t="shared" si="13"/>
        <v>November</v>
      </c>
      <c r="G124" t="str">
        <f t="shared" si="14"/>
        <v>Saturday</v>
      </c>
      <c r="H124">
        <f t="shared" si="15"/>
        <v>7</v>
      </c>
      <c r="I124" t="str">
        <f t="shared" si="16"/>
        <v>FM8</v>
      </c>
      <c r="J124" t="str">
        <f t="shared" si="17"/>
        <v>FQ3</v>
      </c>
    </row>
    <row r="125" spans="1:10" x14ac:dyDescent="0.35">
      <c r="A125" s="6">
        <v>40501</v>
      </c>
      <c r="B125" s="6" t="str">
        <f t="shared" si="9"/>
        <v>2010,November</v>
      </c>
      <c r="C125">
        <f t="shared" si="10"/>
        <v>2010</v>
      </c>
      <c r="D125" t="str">
        <f t="shared" si="11"/>
        <v>11</v>
      </c>
      <c r="E125">
        <f t="shared" si="12"/>
        <v>4</v>
      </c>
      <c r="F125" t="str">
        <f t="shared" si="13"/>
        <v>November</v>
      </c>
      <c r="G125" t="str">
        <f t="shared" si="14"/>
        <v>Friday</v>
      </c>
      <c r="H125">
        <f t="shared" si="15"/>
        <v>6</v>
      </c>
      <c r="I125" t="str">
        <f t="shared" si="16"/>
        <v>FM8</v>
      </c>
      <c r="J125" t="str">
        <f t="shared" si="17"/>
        <v>FQ3</v>
      </c>
    </row>
    <row r="126" spans="1:10" x14ac:dyDescent="0.35">
      <c r="A126" s="6">
        <v>40501</v>
      </c>
      <c r="B126" s="6" t="str">
        <f t="shared" si="9"/>
        <v>2010,November</v>
      </c>
      <c r="C126">
        <f t="shared" si="10"/>
        <v>2010</v>
      </c>
      <c r="D126" t="str">
        <f t="shared" si="11"/>
        <v>11</v>
      </c>
      <c r="E126">
        <f t="shared" si="12"/>
        <v>4</v>
      </c>
      <c r="F126" t="str">
        <f t="shared" si="13"/>
        <v>November</v>
      </c>
      <c r="G126" t="str">
        <f t="shared" si="14"/>
        <v>Friday</v>
      </c>
      <c r="H126">
        <f t="shared" si="15"/>
        <v>6</v>
      </c>
      <c r="I126" t="str">
        <f t="shared" si="16"/>
        <v>FM8</v>
      </c>
      <c r="J126" t="str">
        <f t="shared" si="17"/>
        <v>FQ3</v>
      </c>
    </row>
    <row r="127" spans="1:10" x14ac:dyDescent="0.35">
      <c r="A127" s="6">
        <v>40500</v>
      </c>
      <c r="B127" s="6" t="str">
        <f t="shared" si="9"/>
        <v>2010,November</v>
      </c>
      <c r="C127">
        <f t="shared" si="10"/>
        <v>2010</v>
      </c>
      <c r="D127" t="str">
        <f t="shared" si="11"/>
        <v>11</v>
      </c>
      <c r="E127">
        <f t="shared" si="12"/>
        <v>4</v>
      </c>
      <c r="F127" t="str">
        <f t="shared" si="13"/>
        <v>November</v>
      </c>
      <c r="G127" t="str">
        <f t="shared" si="14"/>
        <v>Thursday</v>
      </c>
      <c r="H127">
        <f t="shared" si="15"/>
        <v>5</v>
      </c>
      <c r="I127" t="str">
        <f t="shared" si="16"/>
        <v>FM8</v>
      </c>
      <c r="J127" t="str">
        <f t="shared" si="17"/>
        <v>FQ3</v>
      </c>
    </row>
    <row r="128" spans="1:10" x14ac:dyDescent="0.35">
      <c r="A128" s="6">
        <v>40500</v>
      </c>
      <c r="B128" s="6" t="str">
        <f t="shared" si="9"/>
        <v>2010,November</v>
      </c>
      <c r="C128">
        <f t="shared" si="10"/>
        <v>2010</v>
      </c>
      <c r="D128" t="str">
        <f t="shared" si="11"/>
        <v>11</v>
      </c>
      <c r="E128">
        <f t="shared" si="12"/>
        <v>4</v>
      </c>
      <c r="F128" t="str">
        <f t="shared" si="13"/>
        <v>November</v>
      </c>
      <c r="G128" t="str">
        <f t="shared" si="14"/>
        <v>Thursday</v>
      </c>
      <c r="H128">
        <f t="shared" si="15"/>
        <v>5</v>
      </c>
      <c r="I128" t="str">
        <f t="shared" si="16"/>
        <v>FM8</v>
      </c>
      <c r="J128" t="str">
        <f t="shared" si="17"/>
        <v>FQ3</v>
      </c>
    </row>
    <row r="129" spans="1:10" x14ac:dyDescent="0.35">
      <c r="A129" s="6">
        <v>40500</v>
      </c>
      <c r="B129" s="6" t="str">
        <f t="shared" si="9"/>
        <v>2010,November</v>
      </c>
      <c r="C129">
        <f t="shared" si="10"/>
        <v>2010</v>
      </c>
      <c r="D129" t="str">
        <f t="shared" si="11"/>
        <v>11</v>
      </c>
      <c r="E129">
        <f t="shared" si="12"/>
        <v>4</v>
      </c>
      <c r="F129" t="str">
        <f t="shared" si="13"/>
        <v>November</v>
      </c>
      <c r="G129" t="str">
        <f t="shared" si="14"/>
        <v>Thursday</v>
      </c>
      <c r="H129">
        <f t="shared" si="15"/>
        <v>5</v>
      </c>
      <c r="I129" t="str">
        <f t="shared" si="16"/>
        <v>FM8</v>
      </c>
      <c r="J129" t="str">
        <f t="shared" si="17"/>
        <v>FQ3</v>
      </c>
    </row>
    <row r="130" spans="1:10" x14ac:dyDescent="0.35">
      <c r="A130" s="6">
        <v>40500</v>
      </c>
      <c r="B130" s="6" t="str">
        <f t="shared" ref="B130:B193" si="18">TEXT(A130, "YYYY") &amp;  ","  &amp; TEXT(A130, "MMMM")</f>
        <v>2010,November</v>
      </c>
      <c r="C130">
        <f t="shared" ref="C130:C193" si="19">YEAR(A130)</f>
        <v>2010</v>
      </c>
      <c r="D130" t="str">
        <f t="shared" ref="D130:D193" si="20">TEXT(A130, "m")</f>
        <v>11</v>
      </c>
      <c r="E130">
        <f t="shared" ref="E130:E193" si="21">ROUNDUP(D130/3, 0)</f>
        <v>4</v>
      </c>
      <c r="F130" t="str">
        <f t="shared" ref="F130:F193" si="22">TEXT(A130, "MMMM")</f>
        <v>November</v>
      </c>
      <c r="G130" t="str">
        <f t="shared" ref="G130:G193" si="23">TEXT(A130, "DDDD")</f>
        <v>Thursday</v>
      </c>
      <c r="H130">
        <f t="shared" ref="H130:H193" si="24">WEEKDAY(A130)</f>
        <v>5</v>
      </c>
      <c r="I130" t="str">
        <f t="shared" ref="I130:I193" si="25">"FM" &amp; IF(MONTH(A130)&gt;=4, MONTH(A130)-3, MONTH(A130)+9)</f>
        <v>FM8</v>
      </c>
      <c r="J130" t="str">
        <f t="shared" ref="J130:J193" si="26">"FQ" &amp;IF(MONTH(A130)&gt;=4, ROUNDUP((MONTH(A130)-3)/3, 0), ROUNDUP((MONTH(A130)+9)/3, 0))</f>
        <v>FQ3</v>
      </c>
    </row>
    <row r="131" spans="1:10" x14ac:dyDescent="0.35">
      <c r="A131" s="6">
        <v>40499</v>
      </c>
      <c r="B131" s="6" t="str">
        <f t="shared" si="18"/>
        <v>2010,November</v>
      </c>
      <c r="C131">
        <f t="shared" si="19"/>
        <v>2010</v>
      </c>
      <c r="D131" t="str">
        <f t="shared" si="20"/>
        <v>11</v>
      </c>
      <c r="E131">
        <f t="shared" si="21"/>
        <v>4</v>
      </c>
      <c r="F131" t="str">
        <f t="shared" si="22"/>
        <v>November</v>
      </c>
      <c r="G131" t="str">
        <f t="shared" si="23"/>
        <v>Wednesday</v>
      </c>
      <c r="H131">
        <f t="shared" si="24"/>
        <v>4</v>
      </c>
      <c r="I131" t="str">
        <f t="shared" si="25"/>
        <v>FM8</v>
      </c>
      <c r="J131" t="str">
        <f t="shared" si="26"/>
        <v>FQ3</v>
      </c>
    </row>
    <row r="132" spans="1:10" x14ac:dyDescent="0.35">
      <c r="A132" s="6">
        <v>40499</v>
      </c>
      <c r="B132" s="6" t="str">
        <f t="shared" si="18"/>
        <v>2010,November</v>
      </c>
      <c r="C132">
        <f t="shared" si="19"/>
        <v>2010</v>
      </c>
      <c r="D132" t="str">
        <f t="shared" si="20"/>
        <v>11</v>
      </c>
      <c r="E132">
        <f t="shared" si="21"/>
        <v>4</v>
      </c>
      <c r="F132" t="str">
        <f t="shared" si="22"/>
        <v>November</v>
      </c>
      <c r="G132" t="str">
        <f t="shared" si="23"/>
        <v>Wednesday</v>
      </c>
      <c r="H132">
        <f t="shared" si="24"/>
        <v>4</v>
      </c>
      <c r="I132" t="str">
        <f t="shared" si="25"/>
        <v>FM8</v>
      </c>
      <c r="J132" t="str">
        <f t="shared" si="26"/>
        <v>FQ3</v>
      </c>
    </row>
    <row r="133" spans="1:10" x14ac:dyDescent="0.35">
      <c r="A133" s="6">
        <v>40499</v>
      </c>
      <c r="B133" s="6" t="str">
        <f t="shared" si="18"/>
        <v>2010,November</v>
      </c>
      <c r="C133">
        <f t="shared" si="19"/>
        <v>2010</v>
      </c>
      <c r="D133" t="str">
        <f t="shared" si="20"/>
        <v>11</v>
      </c>
      <c r="E133">
        <f t="shared" si="21"/>
        <v>4</v>
      </c>
      <c r="F133" t="str">
        <f t="shared" si="22"/>
        <v>November</v>
      </c>
      <c r="G133" t="str">
        <f t="shared" si="23"/>
        <v>Wednesday</v>
      </c>
      <c r="H133">
        <f t="shared" si="24"/>
        <v>4</v>
      </c>
      <c r="I133" t="str">
        <f t="shared" si="25"/>
        <v>FM8</v>
      </c>
      <c r="J133" t="str">
        <f t="shared" si="26"/>
        <v>FQ3</v>
      </c>
    </row>
    <row r="134" spans="1:10" x14ac:dyDescent="0.35">
      <c r="A134" s="6">
        <v>40498</v>
      </c>
      <c r="B134" s="6" t="str">
        <f t="shared" si="18"/>
        <v>2010,November</v>
      </c>
      <c r="C134">
        <f t="shared" si="19"/>
        <v>2010</v>
      </c>
      <c r="D134" t="str">
        <f t="shared" si="20"/>
        <v>11</v>
      </c>
      <c r="E134">
        <f t="shared" si="21"/>
        <v>4</v>
      </c>
      <c r="F134" t="str">
        <f t="shared" si="22"/>
        <v>November</v>
      </c>
      <c r="G134" t="str">
        <f t="shared" si="23"/>
        <v>Tuesday</v>
      </c>
      <c r="H134">
        <f t="shared" si="24"/>
        <v>3</v>
      </c>
      <c r="I134" t="str">
        <f t="shared" si="25"/>
        <v>FM8</v>
      </c>
      <c r="J134" t="str">
        <f t="shared" si="26"/>
        <v>FQ3</v>
      </c>
    </row>
    <row r="135" spans="1:10" x14ac:dyDescent="0.35">
      <c r="A135" s="6">
        <v>40498</v>
      </c>
      <c r="B135" s="6" t="str">
        <f t="shared" si="18"/>
        <v>2010,November</v>
      </c>
      <c r="C135">
        <f t="shared" si="19"/>
        <v>2010</v>
      </c>
      <c r="D135" t="str">
        <f t="shared" si="20"/>
        <v>11</v>
      </c>
      <c r="E135">
        <f t="shared" si="21"/>
        <v>4</v>
      </c>
      <c r="F135" t="str">
        <f t="shared" si="22"/>
        <v>November</v>
      </c>
      <c r="G135" t="str">
        <f t="shared" si="23"/>
        <v>Tuesday</v>
      </c>
      <c r="H135">
        <f t="shared" si="24"/>
        <v>3</v>
      </c>
      <c r="I135" t="str">
        <f t="shared" si="25"/>
        <v>FM8</v>
      </c>
      <c r="J135" t="str">
        <f t="shared" si="26"/>
        <v>FQ3</v>
      </c>
    </row>
    <row r="136" spans="1:10" x14ac:dyDescent="0.35">
      <c r="A136" s="6">
        <v>40498</v>
      </c>
      <c r="B136" s="6" t="str">
        <f t="shared" si="18"/>
        <v>2010,November</v>
      </c>
      <c r="C136">
        <f t="shared" si="19"/>
        <v>2010</v>
      </c>
      <c r="D136" t="str">
        <f t="shared" si="20"/>
        <v>11</v>
      </c>
      <c r="E136">
        <f t="shared" si="21"/>
        <v>4</v>
      </c>
      <c r="F136" t="str">
        <f t="shared" si="22"/>
        <v>November</v>
      </c>
      <c r="G136" t="str">
        <f t="shared" si="23"/>
        <v>Tuesday</v>
      </c>
      <c r="H136">
        <f t="shared" si="24"/>
        <v>3</v>
      </c>
      <c r="I136" t="str">
        <f t="shared" si="25"/>
        <v>FM8</v>
      </c>
      <c r="J136" t="str">
        <f t="shared" si="26"/>
        <v>FQ3</v>
      </c>
    </row>
    <row r="137" spans="1:10" x14ac:dyDescent="0.35">
      <c r="A137" s="6">
        <v>40498</v>
      </c>
      <c r="B137" s="6" t="str">
        <f t="shared" si="18"/>
        <v>2010,November</v>
      </c>
      <c r="C137">
        <f t="shared" si="19"/>
        <v>2010</v>
      </c>
      <c r="D137" t="str">
        <f t="shared" si="20"/>
        <v>11</v>
      </c>
      <c r="E137">
        <f t="shared" si="21"/>
        <v>4</v>
      </c>
      <c r="F137" t="str">
        <f t="shared" si="22"/>
        <v>November</v>
      </c>
      <c r="G137" t="str">
        <f t="shared" si="23"/>
        <v>Tuesday</v>
      </c>
      <c r="H137">
        <f t="shared" si="24"/>
        <v>3</v>
      </c>
      <c r="I137" t="str">
        <f t="shared" si="25"/>
        <v>FM8</v>
      </c>
      <c r="J137" t="str">
        <f t="shared" si="26"/>
        <v>FQ3</v>
      </c>
    </row>
    <row r="138" spans="1:10" x14ac:dyDescent="0.35">
      <c r="A138" s="6">
        <v>40497</v>
      </c>
      <c r="B138" s="6" t="str">
        <f t="shared" si="18"/>
        <v>2010,November</v>
      </c>
      <c r="C138">
        <f t="shared" si="19"/>
        <v>2010</v>
      </c>
      <c r="D138" t="str">
        <f t="shared" si="20"/>
        <v>11</v>
      </c>
      <c r="E138">
        <f t="shared" si="21"/>
        <v>4</v>
      </c>
      <c r="F138" t="str">
        <f t="shared" si="22"/>
        <v>November</v>
      </c>
      <c r="G138" t="str">
        <f t="shared" si="23"/>
        <v>Monday</v>
      </c>
      <c r="H138">
        <f t="shared" si="24"/>
        <v>2</v>
      </c>
      <c r="I138" t="str">
        <f t="shared" si="25"/>
        <v>FM8</v>
      </c>
      <c r="J138" t="str">
        <f t="shared" si="26"/>
        <v>FQ3</v>
      </c>
    </row>
    <row r="139" spans="1:10" x14ac:dyDescent="0.35">
      <c r="A139" s="6">
        <v>40496</v>
      </c>
      <c r="B139" s="6" t="str">
        <f t="shared" si="18"/>
        <v>2010,November</v>
      </c>
      <c r="C139">
        <f t="shared" si="19"/>
        <v>2010</v>
      </c>
      <c r="D139" t="str">
        <f t="shared" si="20"/>
        <v>11</v>
      </c>
      <c r="E139">
        <f t="shared" si="21"/>
        <v>4</v>
      </c>
      <c r="F139" t="str">
        <f t="shared" si="22"/>
        <v>November</v>
      </c>
      <c r="G139" t="str">
        <f t="shared" si="23"/>
        <v>Sunday</v>
      </c>
      <c r="H139">
        <f t="shared" si="24"/>
        <v>1</v>
      </c>
      <c r="I139" t="str">
        <f t="shared" si="25"/>
        <v>FM8</v>
      </c>
      <c r="J139" t="str">
        <f t="shared" si="26"/>
        <v>FQ3</v>
      </c>
    </row>
    <row r="140" spans="1:10" x14ac:dyDescent="0.35">
      <c r="A140" s="6">
        <v>40496</v>
      </c>
      <c r="B140" s="6" t="str">
        <f t="shared" si="18"/>
        <v>2010,November</v>
      </c>
      <c r="C140">
        <f t="shared" si="19"/>
        <v>2010</v>
      </c>
      <c r="D140" t="str">
        <f t="shared" si="20"/>
        <v>11</v>
      </c>
      <c r="E140">
        <f t="shared" si="21"/>
        <v>4</v>
      </c>
      <c r="F140" t="str">
        <f t="shared" si="22"/>
        <v>November</v>
      </c>
      <c r="G140" t="str">
        <f t="shared" si="23"/>
        <v>Sunday</v>
      </c>
      <c r="H140">
        <f t="shared" si="24"/>
        <v>1</v>
      </c>
      <c r="I140" t="str">
        <f t="shared" si="25"/>
        <v>FM8</v>
      </c>
      <c r="J140" t="str">
        <f t="shared" si="26"/>
        <v>FQ3</v>
      </c>
    </row>
    <row r="141" spans="1:10" x14ac:dyDescent="0.35">
      <c r="A141" s="6">
        <v>40496</v>
      </c>
      <c r="B141" s="6" t="str">
        <f t="shared" si="18"/>
        <v>2010,November</v>
      </c>
      <c r="C141">
        <f t="shared" si="19"/>
        <v>2010</v>
      </c>
      <c r="D141" t="str">
        <f t="shared" si="20"/>
        <v>11</v>
      </c>
      <c r="E141">
        <f t="shared" si="21"/>
        <v>4</v>
      </c>
      <c r="F141" t="str">
        <f t="shared" si="22"/>
        <v>November</v>
      </c>
      <c r="G141" t="str">
        <f t="shared" si="23"/>
        <v>Sunday</v>
      </c>
      <c r="H141">
        <f t="shared" si="24"/>
        <v>1</v>
      </c>
      <c r="I141" t="str">
        <f t="shared" si="25"/>
        <v>FM8</v>
      </c>
      <c r="J141" t="str">
        <f t="shared" si="26"/>
        <v>FQ3</v>
      </c>
    </row>
    <row r="142" spans="1:10" x14ac:dyDescent="0.35">
      <c r="A142" s="6">
        <v>40496</v>
      </c>
      <c r="B142" s="6" t="str">
        <f t="shared" si="18"/>
        <v>2010,November</v>
      </c>
      <c r="C142">
        <f t="shared" si="19"/>
        <v>2010</v>
      </c>
      <c r="D142" t="str">
        <f t="shared" si="20"/>
        <v>11</v>
      </c>
      <c r="E142">
        <f t="shared" si="21"/>
        <v>4</v>
      </c>
      <c r="F142" t="str">
        <f t="shared" si="22"/>
        <v>November</v>
      </c>
      <c r="G142" t="str">
        <f t="shared" si="23"/>
        <v>Sunday</v>
      </c>
      <c r="H142">
        <f t="shared" si="24"/>
        <v>1</v>
      </c>
      <c r="I142" t="str">
        <f t="shared" si="25"/>
        <v>FM8</v>
      </c>
      <c r="J142" t="str">
        <f t="shared" si="26"/>
        <v>FQ3</v>
      </c>
    </row>
    <row r="143" spans="1:10" x14ac:dyDescent="0.35">
      <c r="A143" s="6">
        <v>40496</v>
      </c>
      <c r="B143" s="6" t="str">
        <f t="shared" si="18"/>
        <v>2010,November</v>
      </c>
      <c r="C143">
        <f t="shared" si="19"/>
        <v>2010</v>
      </c>
      <c r="D143" t="str">
        <f t="shared" si="20"/>
        <v>11</v>
      </c>
      <c r="E143">
        <f t="shared" si="21"/>
        <v>4</v>
      </c>
      <c r="F143" t="str">
        <f t="shared" si="22"/>
        <v>November</v>
      </c>
      <c r="G143" t="str">
        <f t="shared" si="23"/>
        <v>Sunday</v>
      </c>
      <c r="H143">
        <f t="shared" si="24"/>
        <v>1</v>
      </c>
      <c r="I143" t="str">
        <f t="shared" si="25"/>
        <v>FM8</v>
      </c>
      <c r="J143" t="str">
        <f t="shared" si="26"/>
        <v>FQ3</v>
      </c>
    </row>
    <row r="144" spans="1:10" x14ac:dyDescent="0.35">
      <c r="A144" s="6">
        <v>40496</v>
      </c>
      <c r="B144" s="6" t="str">
        <f t="shared" si="18"/>
        <v>2010,November</v>
      </c>
      <c r="C144">
        <f t="shared" si="19"/>
        <v>2010</v>
      </c>
      <c r="D144" t="str">
        <f t="shared" si="20"/>
        <v>11</v>
      </c>
      <c r="E144">
        <f t="shared" si="21"/>
        <v>4</v>
      </c>
      <c r="F144" t="str">
        <f t="shared" si="22"/>
        <v>November</v>
      </c>
      <c r="G144" t="str">
        <f t="shared" si="23"/>
        <v>Sunday</v>
      </c>
      <c r="H144">
        <f t="shared" si="24"/>
        <v>1</v>
      </c>
      <c r="I144" t="str">
        <f t="shared" si="25"/>
        <v>FM8</v>
      </c>
      <c r="J144" t="str">
        <f t="shared" si="26"/>
        <v>FQ3</v>
      </c>
    </row>
    <row r="145" spans="1:10" x14ac:dyDescent="0.35">
      <c r="A145" s="6">
        <v>40496</v>
      </c>
      <c r="B145" s="6" t="str">
        <f t="shared" si="18"/>
        <v>2010,November</v>
      </c>
      <c r="C145">
        <f t="shared" si="19"/>
        <v>2010</v>
      </c>
      <c r="D145" t="str">
        <f t="shared" si="20"/>
        <v>11</v>
      </c>
      <c r="E145">
        <f t="shared" si="21"/>
        <v>4</v>
      </c>
      <c r="F145" t="str">
        <f t="shared" si="22"/>
        <v>November</v>
      </c>
      <c r="G145" t="str">
        <f t="shared" si="23"/>
        <v>Sunday</v>
      </c>
      <c r="H145">
        <f t="shared" si="24"/>
        <v>1</v>
      </c>
      <c r="I145" t="str">
        <f t="shared" si="25"/>
        <v>FM8</v>
      </c>
      <c r="J145" t="str">
        <f t="shared" si="26"/>
        <v>FQ3</v>
      </c>
    </row>
    <row r="146" spans="1:10" x14ac:dyDescent="0.35">
      <c r="A146" s="6">
        <v>40495</v>
      </c>
      <c r="B146" s="6" t="str">
        <f t="shared" si="18"/>
        <v>2010,November</v>
      </c>
      <c r="C146">
        <f t="shared" si="19"/>
        <v>2010</v>
      </c>
      <c r="D146" t="str">
        <f t="shared" si="20"/>
        <v>11</v>
      </c>
      <c r="E146">
        <f t="shared" si="21"/>
        <v>4</v>
      </c>
      <c r="F146" t="str">
        <f t="shared" si="22"/>
        <v>November</v>
      </c>
      <c r="G146" t="str">
        <f t="shared" si="23"/>
        <v>Saturday</v>
      </c>
      <c r="H146">
        <f t="shared" si="24"/>
        <v>7</v>
      </c>
      <c r="I146" t="str">
        <f t="shared" si="25"/>
        <v>FM8</v>
      </c>
      <c r="J146" t="str">
        <f t="shared" si="26"/>
        <v>FQ3</v>
      </c>
    </row>
    <row r="147" spans="1:10" x14ac:dyDescent="0.35">
      <c r="A147" s="6">
        <v>40495</v>
      </c>
      <c r="B147" s="6" t="str">
        <f t="shared" si="18"/>
        <v>2010,November</v>
      </c>
      <c r="C147">
        <f t="shared" si="19"/>
        <v>2010</v>
      </c>
      <c r="D147" t="str">
        <f t="shared" si="20"/>
        <v>11</v>
      </c>
      <c r="E147">
        <f t="shared" si="21"/>
        <v>4</v>
      </c>
      <c r="F147" t="str">
        <f t="shared" si="22"/>
        <v>November</v>
      </c>
      <c r="G147" t="str">
        <f t="shared" si="23"/>
        <v>Saturday</v>
      </c>
      <c r="H147">
        <f t="shared" si="24"/>
        <v>7</v>
      </c>
      <c r="I147" t="str">
        <f t="shared" si="25"/>
        <v>FM8</v>
      </c>
      <c r="J147" t="str">
        <f t="shared" si="26"/>
        <v>FQ3</v>
      </c>
    </row>
    <row r="148" spans="1:10" x14ac:dyDescent="0.35">
      <c r="A148" s="6">
        <v>40495</v>
      </c>
      <c r="B148" s="6" t="str">
        <f t="shared" si="18"/>
        <v>2010,November</v>
      </c>
      <c r="C148">
        <f t="shared" si="19"/>
        <v>2010</v>
      </c>
      <c r="D148" t="str">
        <f t="shared" si="20"/>
        <v>11</v>
      </c>
      <c r="E148">
        <f t="shared" si="21"/>
        <v>4</v>
      </c>
      <c r="F148" t="str">
        <f t="shared" si="22"/>
        <v>November</v>
      </c>
      <c r="G148" t="str">
        <f t="shared" si="23"/>
        <v>Saturday</v>
      </c>
      <c r="H148">
        <f t="shared" si="24"/>
        <v>7</v>
      </c>
      <c r="I148" t="str">
        <f t="shared" si="25"/>
        <v>FM8</v>
      </c>
      <c r="J148" t="str">
        <f t="shared" si="26"/>
        <v>FQ3</v>
      </c>
    </row>
    <row r="149" spans="1:10" x14ac:dyDescent="0.35">
      <c r="A149" s="6">
        <v>40495</v>
      </c>
      <c r="B149" s="6" t="str">
        <f t="shared" si="18"/>
        <v>2010,November</v>
      </c>
      <c r="C149">
        <f t="shared" si="19"/>
        <v>2010</v>
      </c>
      <c r="D149" t="str">
        <f t="shared" si="20"/>
        <v>11</v>
      </c>
      <c r="E149">
        <f t="shared" si="21"/>
        <v>4</v>
      </c>
      <c r="F149" t="str">
        <f t="shared" si="22"/>
        <v>November</v>
      </c>
      <c r="G149" t="str">
        <f t="shared" si="23"/>
        <v>Saturday</v>
      </c>
      <c r="H149">
        <f t="shared" si="24"/>
        <v>7</v>
      </c>
      <c r="I149" t="str">
        <f t="shared" si="25"/>
        <v>FM8</v>
      </c>
      <c r="J149" t="str">
        <f t="shared" si="26"/>
        <v>FQ3</v>
      </c>
    </row>
    <row r="150" spans="1:10" x14ac:dyDescent="0.35">
      <c r="A150" s="6">
        <v>40495</v>
      </c>
      <c r="B150" s="6" t="str">
        <f t="shared" si="18"/>
        <v>2010,November</v>
      </c>
      <c r="C150">
        <f t="shared" si="19"/>
        <v>2010</v>
      </c>
      <c r="D150" t="str">
        <f t="shared" si="20"/>
        <v>11</v>
      </c>
      <c r="E150">
        <f t="shared" si="21"/>
        <v>4</v>
      </c>
      <c r="F150" t="str">
        <f t="shared" si="22"/>
        <v>November</v>
      </c>
      <c r="G150" t="str">
        <f t="shared" si="23"/>
        <v>Saturday</v>
      </c>
      <c r="H150">
        <f t="shared" si="24"/>
        <v>7</v>
      </c>
      <c r="I150" t="str">
        <f t="shared" si="25"/>
        <v>FM8</v>
      </c>
      <c r="J150" t="str">
        <f t="shared" si="26"/>
        <v>FQ3</v>
      </c>
    </row>
    <row r="151" spans="1:10" x14ac:dyDescent="0.35">
      <c r="A151" s="6">
        <v>40494</v>
      </c>
      <c r="B151" s="6" t="str">
        <f t="shared" si="18"/>
        <v>2010,November</v>
      </c>
      <c r="C151">
        <f t="shared" si="19"/>
        <v>2010</v>
      </c>
      <c r="D151" t="str">
        <f t="shared" si="20"/>
        <v>11</v>
      </c>
      <c r="E151">
        <f t="shared" si="21"/>
        <v>4</v>
      </c>
      <c r="F151" t="str">
        <f t="shared" si="22"/>
        <v>November</v>
      </c>
      <c r="G151" t="str">
        <f t="shared" si="23"/>
        <v>Friday</v>
      </c>
      <c r="H151">
        <f t="shared" si="24"/>
        <v>6</v>
      </c>
      <c r="I151" t="str">
        <f t="shared" si="25"/>
        <v>FM8</v>
      </c>
      <c r="J151" t="str">
        <f t="shared" si="26"/>
        <v>FQ3</v>
      </c>
    </row>
    <row r="152" spans="1:10" x14ac:dyDescent="0.35">
      <c r="A152" s="6">
        <v>40494</v>
      </c>
      <c r="B152" s="6" t="str">
        <f t="shared" si="18"/>
        <v>2010,November</v>
      </c>
      <c r="C152">
        <f t="shared" si="19"/>
        <v>2010</v>
      </c>
      <c r="D152" t="str">
        <f t="shared" si="20"/>
        <v>11</v>
      </c>
      <c r="E152">
        <f t="shared" si="21"/>
        <v>4</v>
      </c>
      <c r="F152" t="str">
        <f t="shared" si="22"/>
        <v>November</v>
      </c>
      <c r="G152" t="str">
        <f t="shared" si="23"/>
        <v>Friday</v>
      </c>
      <c r="H152">
        <f t="shared" si="24"/>
        <v>6</v>
      </c>
      <c r="I152" t="str">
        <f t="shared" si="25"/>
        <v>FM8</v>
      </c>
      <c r="J152" t="str">
        <f t="shared" si="26"/>
        <v>FQ3</v>
      </c>
    </row>
    <row r="153" spans="1:10" x14ac:dyDescent="0.35">
      <c r="A153" s="6">
        <v>40494</v>
      </c>
      <c r="B153" s="6" t="str">
        <f t="shared" si="18"/>
        <v>2010,November</v>
      </c>
      <c r="C153">
        <f t="shared" si="19"/>
        <v>2010</v>
      </c>
      <c r="D153" t="str">
        <f t="shared" si="20"/>
        <v>11</v>
      </c>
      <c r="E153">
        <f t="shared" si="21"/>
        <v>4</v>
      </c>
      <c r="F153" t="str">
        <f t="shared" si="22"/>
        <v>November</v>
      </c>
      <c r="G153" t="str">
        <f t="shared" si="23"/>
        <v>Friday</v>
      </c>
      <c r="H153">
        <f t="shared" si="24"/>
        <v>6</v>
      </c>
      <c r="I153" t="str">
        <f t="shared" si="25"/>
        <v>FM8</v>
      </c>
      <c r="J153" t="str">
        <f t="shared" si="26"/>
        <v>FQ3</v>
      </c>
    </row>
    <row r="154" spans="1:10" x14ac:dyDescent="0.35">
      <c r="A154" s="6">
        <v>40493</v>
      </c>
      <c r="B154" s="6" t="str">
        <f t="shared" si="18"/>
        <v>2010,November</v>
      </c>
      <c r="C154">
        <f t="shared" si="19"/>
        <v>2010</v>
      </c>
      <c r="D154" t="str">
        <f t="shared" si="20"/>
        <v>11</v>
      </c>
      <c r="E154">
        <f t="shared" si="21"/>
        <v>4</v>
      </c>
      <c r="F154" t="str">
        <f t="shared" si="22"/>
        <v>November</v>
      </c>
      <c r="G154" t="str">
        <f t="shared" si="23"/>
        <v>Thursday</v>
      </c>
      <c r="H154">
        <f t="shared" si="24"/>
        <v>5</v>
      </c>
      <c r="I154" t="str">
        <f t="shared" si="25"/>
        <v>FM8</v>
      </c>
      <c r="J154" t="str">
        <f t="shared" si="26"/>
        <v>FQ3</v>
      </c>
    </row>
    <row r="155" spans="1:10" x14ac:dyDescent="0.35">
      <c r="A155" s="6">
        <v>40493</v>
      </c>
      <c r="B155" s="6" t="str">
        <f t="shared" si="18"/>
        <v>2010,November</v>
      </c>
      <c r="C155">
        <f t="shared" si="19"/>
        <v>2010</v>
      </c>
      <c r="D155" t="str">
        <f t="shared" si="20"/>
        <v>11</v>
      </c>
      <c r="E155">
        <f t="shared" si="21"/>
        <v>4</v>
      </c>
      <c r="F155" t="str">
        <f t="shared" si="22"/>
        <v>November</v>
      </c>
      <c r="G155" t="str">
        <f t="shared" si="23"/>
        <v>Thursday</v>
      </c>
      <c r="H155">
        <f t="shared" si="24"/>
        <v>5</v>
      </c>
      <c r="I155" t="str">
        <f t="shared" si="25"/>
        <v>FM8</v>
      </c>
      <c r="J155" t="str">
        <f t="shared" si="26"/>
        <v>FQ3</v>
      </c>
    </row>
    <row r="156" spans="1:10" x14ac:dyDescent="0.35">
      <c r="A156" s="6">
        <v>40493</v>
      </c>
      <c r="B156" s="6" t="str">
        <f t="shared" si="18"/>
        <v>2010,November</v>
      </c>
      <c r="C156">
        <f t="shared" si="19"/>
        <v>2010</v>
      </c>
      <c r="D156" t="str">
        <f t="shared" si="20"/>
        <v>11</v>
      </c>
      <c r="E156">
        <f t="shared" si="21"/>
        <v>4</v>
      </c>
      <c r="F156" t="str">
        <f t="shared" si="22"/>
        <v>November</v>
      </c>
      <c r="G156" t="str">
        <f t="shared" si="23"/>
        <v>Thursday</v>
      </c>
      <c r="H156">
        <f t="shared" si="24"/>
        <v>5</v>
      </c>
      <c r="I156" t="str">
        <f t="shared" si="25"/>
        <v>FM8</v>
      </c>
      <c r="J156" t="str">
        <f t="shared" si="26"/>
        <v>FQ3</v>
      </c>
    </row>
    <row r="157" spans="1:10" x14ac:dyDescent="0.35">
      <c r="A157" s="6">
        <v>40493</v>
      </c>
      <c r="B157" s="6" t="str">
        <f t="shared" si="18"/>
        <v>2010,November</v>
      </c>
      <c r="C157">
        <f t="shared" si="19"/>
        <v>2010</v>
      </c>
      <c r="D157" t="str">
        <f t="shared" si="20"/>
        <v>11</v>
      </c>
      <c r="E157">
        <f t="shared" si="21"/>
        <v>4</v>
      </c>
      <c r="F157" t="str">
        <f t="shared" si="22"/>
        <v>November</v>
      </c>
      <c r="G157" t="str">
        <f t="shared" si="23"/>
        <v>Thursday</v>
      </c>
      <c r="H157">
        <f t="shared" si="24"/>
        <v>5</v>
      </c>
      <c r="I157" t="str">
        <f t="shared" si="25"/>
        <v>FM8</v>
      </c>
      <c r="J157" t="str">
        <f t="shared" si="26"/>
        <v>FQ3</v>
      </c>
    </row>
    <row r="158" spans="1:10" x14ac:dyDescent="0.35">
      <c r="A158" s="6">
        <v>40493</v>
      </c>
      <c r="B158" s="6" t="str">
        <f t="shared" si="18"/>
        <v>2010,November</v>
      </c>
      <c r="C158">
        <f t="shared" si="19"/>
        <v>2010</v>
      </c>
      <c r="D158" t="str">
        <f t="shared" si="20"/>
        <v>11</v>
      </c>
      <c r="E158">
        <f t="shared" si="21"/>
        <v>4</v>
      </c>
      <c r="F158" t="str">
        <f t="shared" si="22"/>
        <v>November</v>
      </c>
      <c r="G158" t="str">
        <f t="shared" si="23"/>
        <v>Thursday</v>
      </c>
      <c r="H158">
        <f t="shared" si="24"/>
        <v>5</v>
      </c>
      <c r="I158" t="str">
        <f t="shared" si="25"/>
        <v>FM8</v>
      </c>
      <c r="J158" t="str">
        <f t="shared" si="26"/>
        <v>FQ3</v>
      </c>
    </row>
    <row r="159" spans="1:10" x14ac:dyDescent="0.35">
      <c r="A159" s="6">
        <v>40492</v>
      </c>
      <c r="B159" s="6" t="str">
        <f t="shared" si="18"/>
        <v>2010,November</v>
      </c>
      <c r="C159">
        <f t="shared" si="19"/>
        <v>2010</v>
      </c>
      <c r="D159" t="str">
        <f t="shared" si="20"/>
        <v>11</v>
      </c>
      <c r="E159">
        <f t="shared" si="21"/>
        <v>4</v>
      </c>
      <c r="F159" t="str">
        <f t="shared" si="22"/>
        <v>November</v>
      </c>
      <c r="G159" t="str">
        <f t="shared" si="23"/>
        <v>Wednesday</v>
      </c>
      <c r="H159">
        <f t="shared" si="24"/>
        <v>4</v>
      </c>
      <c r="I159" t="str">
        <f t="shared" si="25"/>
        <v>FM8</v>
      </c>
      <c r="J159" t="str">
        <f t="shared" si="26"/>
        <v>FQ3</v>
      </c>
    </row>
    <row r="160" spans="1:10" x14ac:dyDescent="0.35">
      <c r="A160" s="6">
        <v>40492</v>
      </c>
      <c r="B160" s="6" t="str">
        <f t="shared" si="18"/>
        <v>2010,November</v>
      </c>
      <c r="C160">
        <f t="shared" si="19"/>
        <v>2010</v>
      </c>
      <c r="D160" t="str">
        <f t="shared" si="20"/>
        <v>11</v>
      </c>
      <c r="E160">
        <f t="shared" si="21"/>
        <v>4</v>
      </c>
      <c r="F160" t="str">
        <f t="shared" si="22"/>
        <v>November</v>
      </c>
      <c r="G160" t="str">
        <f t="shared" si="23"/>
        <v>Wednesday</v>
      </c>
      <c r="H160">
        <f t="shared" si="24"/>
        <v>4</v>
      </c>
      <c r="I160" t="str">
        <f t="shared" si="25"/>
        <v>FM8</v>
      </c>
      <c r="J160" t="str">
        <f t="shared" si="26"/>
        <v>FQ3</v>
      </c>
    </row>
    <row r="161" spans="1:10" x14ac:dyDescent="0.35">
      <c r="A161" s="6">
        <v>40492</v>
      </c>
      <c r="B161" s="6" t="str">
        <f t="shared" si="18"/>
        <v>2010,November</v>
      </c>
      <c r="C161">
        <f t="shared" si="19"/>
        <v>2010</v>
      </c>
      <c r="D161" t="str">
        <f t="shared" si="20"/>
        <v>11</v>
      </c>
      <c r="E161">
        <f t="shared" si="21"/>
        <v>4</v>
      </c>
      <c r="F161" t="str">
        <f t="shared" si="22"/>
        <v>November</v>
      </c>
      <c r="G161" t="str">
        <f t="shared" si="23"/>
        <v>Wednesday</v>
      </c>
      <c r="H161">
        <f t="shared" si="24"/>
        <v>4</v>
      </c>
      <c r="I161" t="str">
        <f t="shared" si="25"/>
        <v>FM8</v>
      </c>
      <c r="J161" t="str">
        <f t="shared" si="26"/>
        <v>FQ3</v>
      </c>
    </row>
    <row r="162" spans="1:10" x14ac:dyDescent="0.35">
      <c r="A162" s="6">
        <v>40491</v>
      </c>
      <c r="B162" s="6" t="str">
        <f t="shared" si="18"/>
        <v>2010,November</v>
      </c>
      <c r="C162">
        <f t="shared" si="19"/>
        <v>2010</v>
      </c>
      <c r="D162" t="str">
        <f t="shared" si="20"/>
        <v>11</v>
      </c>
      <c r="E162">
        <f t="shared" si="21"/>
        <v>4</v>
      </c>
      <c r="F162" t="str">
        <f t="shared" si="22"/>
        <v>November</v>
      </c>
      <c r="G162" t="str">
        <f t="shared" si="23"/>
        <v>Tuesday</v>
      </c>
      <c r="H162">
        <f t="shared" si="24"/>
        <v>3</v>
      </c>
      <c r="I162" t="str">
        <f t="shared" si="25"/>
        <v>FM8</v>
      </c>
      <c r="J162" t="str">
        <f t="shared" si="26"/>
        <v>FQ3</v>
      </c>
    </row>
    <row r="163" spans="1:10" x14ac:dyDescent="0.35">
      <c r="A163" s="6">
        <v>40491</v>
      </c>
      <c r="B163" s="6" t="str">
        <f t="shared" si="18"/>
        <v>2010,November</v>
      </c>
      <c r="C163">
        <f t="shared" si="19"/>
        <v>2010</v>
      </c>
      <c r="D163" t="str">
        <f t="shared" si="20"/>
        <v>11</v>
      </c>
      <c r="E163">
        <f t="shared" si="21"/>
        <v>4</v>
      </c>
      <c r="F163" t="str">
        <f t="shared" si="22"/>
        <v>November</v>
      </c>
      <c r="G163" t="str">
        <f t="shared" si="23"/>
        <v>Tuesday</v>
      </c>
      <c r="H163">
        <f t="shared" si="24"/>
        <v>3</v>
      </c>
      <c r="I163" t="str">
        <f t="shared" si="25"/>
        <v>FM8</v>
      </c>
      <c r="J163" t="str">
        <f t="shared" si="26"/>
        <v>FQ3</v>
      </c>
    </row>
    <row r="164" spans="1:10" x14ac:dyDescent="0.35">
      <c r="A164" s="6">
        <v>40490</v>
      </c>
      <c r="B164" s="6" t="str">
        <f t="shared" si="18"/>
        <v>2010,November</v>
      </c>
      <c r="C164">
        <f t="shared" si="19"/>
        <v>2010</v>
      </c>
      <c r="D164" t="str">
        <f t="shared" si="20"/>
        <v>11</v>
      </c>
      <c r="E164">
        <f t="shared" si="21"/>
        <v>4</v>
      </c>
      <c r="F164" t="str">
        <f t="shared" si="22"/>
        <v>November</v>
      </c>
      <c r="G164" t="str">
        <f t="shared" si="23"/>
        <v>Monday</v>
      </c>
      <c r="H164">
        <f t="shared" si="24"/>
        <v>2</v>
      </c>
      <c r="I164" t="str">
        <f t="shared" si="25"/>
        <v>FM8</v>
      </c>
      <c r="J164" t="str">
        <f t="shared" si="26"/>
        <v>FQ3</v>
      </c>
    </row>
    <row r="165" spans="1:10" x14ac:dyDescent="0.35">
      <c r="A165" s="6">
        <v>40490</v>
      </c>
      <c r="B165" s="6" t="str">
        <f t="shared" si="18"/>
        <v>2010,November</v>
      </c>
      <c r="C165">
        <f t="shared" si="19"/>
        <v>2010</v>
      </c>
      <c r="D165" t="str">
        <f t="shared" si="20"/>
        <v>11</v>
      </c>
      <c r="E165">
        <f t="shared" si="21"/>
        <v>4</v>
      </c>
      <c r="F165" t="str">
        <f t="shared" si="22"/>
        <v>November</v>
      </c>
      <c r="G165" t="str">
        <f t="shared" si="23"/>
        <v>Monday</v>
      </c>
      <c r="H165">
        <f t="shared" si="24"/>
        <v>2</v>
      </c>
      <c r="I165" t="str">
        <f t="shared" si="25"/>
        <v>FM8</v>
      </c>
      <c r="J165" t="str">
        <f t="shared" si="26"/>
        <v>FQ3</v>
      </c>
    </row>
    <row r="166" spans="1:10" x14ac:dyDescent="0.35">
      <c r="A166" s="6">
        <v>40490</v>
      </c>
      <c r="B166" s="6" t="str">
        <f t="shared" si="18"/>
        <v>2010,November</v>
      </c>
      <c r="C166">
        <f t="shared" si="19"/>
        <v>2010</v>
      </c>
      <c r="D166" t="str">
        <f t="shared" si="20"/>
        <v>11</v>
      </c>
      <c r="E166">
        <f t="shared" si="21"/>
        <v>4</v>
      </c>
      <c r="F166" t="str">
        <f t="shared" si="22"/>
        <v>November</v>
      </c>
      <c r="G166" t="str">
        <f t="shared" si="23"/>
        <v>Monday</v>
      </c>
      <c r="H166">
        <f t="shared" si="24"/>
        <v>2</v>
      </c>
      <c r="I166" t="str">
        <f t="shared" si="25"/>
        <v>FM8</v>
      </c>
      <c r="J166" t="str">
        <f t="shared" si="26"/>
        <v>FQ3</v>
      </c>
    </row>
    <row r="167" spans="1:10" x14ac:dyDescent="0.35">
      <c r="A167" s="6">
        <v>40490</v>
      </c>
      <c r="B167" s="6" t="str">
        <f t="shared" si="18"/>
        <v>2010,November</v>
      </c>
      <c r="C167">
        <f t="shared" si="19"/>
        <v>2010</v>
      </c>
      <c r="D167" t="str">
        <f t="shared" si="20"/>
        <v>11</v>
      </c>
      <c r="E167">
        <f t="shared" si="21"/>
        <v>4</v>
      </c>
      <c r="F167" t="str">
        <f t="shared" si="22"/>
        <v>November</v>
      </c>
      <c r="G167" t="str">
        <f t="shared" si="23"/>
        <v>Monday</v>
      </c>
      <c r="H167">
        <f t="shared" si="24"/>
        <v>2</v>
      </c>
      <c r="I167" t="str">
        <f t="shared" si="25"/>
        <v>FM8</v>
      </c>
      <c r="J167" t="str">
        <f t="shared" si="26"/>
        <v>FQ3</v>
      </c>
    </row>
    <row r="168" spans="1:10" x14ac:dyDescent="0.35">
      <c r="A168" s="6">
        <v>40490</v>
      </c>
      <c r="B168" s="6" t="str">
        <f t="shared" si="18"/>
        <v>2010,November</v>
      </c>
      <c r="C168">
        <f t="shared" si="19"/>
        <v>2010</v>
      </c>
      <c r="D168" t="str">
        <f t="shared" si="20"/>
        <v>11</v>
      </c>
      <c r="E168">
        <f t="shared" si="21"/>
        <v>4</v>
      </c>
      <c r="F168" t="str">
        <f t="shared" si="22"/>
        <v>November</v>
      </c>
      <c r="G168" t="str">
        <f t="shared" si="23"/>
        <v>Monday</v>
      </c>
      <c r="H168">
        <f t="shared" si="24"/>
        <v>2</v>
      </c>
      <c r="I168" t="str">
        <f t="shared" si="25"/>
        <v>FM8</v>
      </c>
      <c r="J168" t="str">
        <f t="shared" si="26"/>
        <v>FQ3</v>
      </c>
    </row>
    <row r="169" spans="1:10" x14ac:dyDescent="0.35">
      <c r="A169" s="6">
        <v>40489</v>
      </c>
      <c r="B169" s="6" t="str">
        <f t="shared" si="18"/>
        <v>2010,November</v>
      </c>
      <c r="C169">
        <f t="shared" si="19"/>
        <v>2010</v>
      </c>
      <c r="D169" t="str">
        <f t="shared" si="20"/>
        <v>11</v>
      </c>
      <c r="E169">
        <f t="shared" si="21"/>
        <v>4</v>
      </c>
      <c r="F169" t="str">
        <f t="shared" si="22"/>
        <v>November</v>
      </c>
      <c r="G169" t="str">
        <f t="shared" si="23"/>
        <v>Sunday</v>
      </c>
      <c r="H169">
        <f t="shared" si="24"/>
        <v>1</v>
      </c>
      <c r="I169" t="str">
        <f t="shared" si="25"/>
        <v>FM8</v>
      </c>
      <c r="J169" t="str">
        <f t="shared" si="26"/>
        <v>FQ3</v>
      </c>
    </row>
    <row r="170" spans="1:10" x14ac:dyDescent="0.35">
      <c r="A170" s="6">
        <v>40489</v>
      </c>
      <c r="B170" s="6" t="str">
        <f t="shared" si="18"/>
        <v>2010,November</v>
      </c>
      <c r="C170">
        <f t="shared" si="19"/>
        <v>2010</v>
      </c>
      <c r="D170" t="str">
        <f t="shared" si="20"/>
        <v>11</v>
      </c>
      <c r="E170">
        <f t="shared" si="21"/>
        <v>4</v>
      </c>
      <c r="F170" t="str">
        <f t="shared" si="22"/>
        <v>November</v>
      </c>
      <c r="G170" t="str">
        <f t="shared" si="23"/>
        <v>Sunday</v>
      </c>
      <c r="H170">
        <f t="shared" si="24"/>
        <v>1</v>
      </c>
      <c r="I170" t="str">
        <f t="shared" si="25"/>
        <v>FM8</v>
      </c>
      <c r="J170" t="str">
        <f t="shared" si="26"/>
        <v>FQ3</v>
      </c>
    </row>
    <row r="171" spans="1:10" x14ac:dyDescent="0.35">
      <c r="A171" s="6">
        <v>40488</v>
      </c>
      <c r="B171" s="6" t="str">
        <f t="shared" si="18"/>
        <v>2010,November</v>
      </c>
      <c r="C171">
        <f t="shared" si="19"/>
        <v>2010</v>
      </c>
      <c r="D171" t="str">
        <f t="shared" si="20"/>
        <v>11</v>
      </c>
      <c r="E171">
        <f t="shared" si="21"/>
        <v>4</v>
      </c>
      <c r="F171" t="str">
        <f t="shared" si="22"/>
        <v>November</v>
      </c>
      <c r="G171" t="str">
        <f t="shared" si="23"/>
        <v>Saturday</v>
      </c>
      <c r="H171">
        <f t="shared" si="24"/>
        <v>7</v>
      </c>
      <c r="I171" t="str">
        <f t="shared" si="25"/>
        <v>FM8</v>
      </c>
      <c r="J171" t="str">
        <f t="shared" si="26"/>
        <v>FQ3</v>
      </c>
    </row>
    <row r="172" spans="1:10" x14ac:dyDescent="0.35">
      <c r="A172" s="6">
        <v>40488</v>
      </c>
      <c r="B172" s="6" t="str">
        <f t="shared" si="18"/>
        <v>2010,November</v>
      </c>
      <c r="C172">
        <f t="shared" si="19"/>
        <v>2010</v>
      </c>
      <c r="D172" t="str">
        <f t="shared" si="20"/>
        <v>11</v>
      </c>
      <c r="E172">
        <f t="shared" si="21"/>
        <v>4</v>
      </c>
      <c r="F172" t="str">
        <f t="shared" si="22"/>
        <v>November</v>
      </c>
      <c r="G172" t="str">
        <f t="shared" si="23"/>
        <v>Saturday</v>
      </c>
      <c r="H172">
        <f t="shared" si="24"/>
        <v>7</v>
      </c>
      <c r="I172" t="str">
        <f t="shared" si="25"/>
        <v>FM8</v>
      </c>
      <c r="J172" t="str">
        <f t="shared" si="26"/>
        <v>FQ3</v>
      </c>
    </row>
    <row r="173" spans="1:10" x14ac:dyDescent="0.35">
      <c r="A173" s="6">
        <v>40488</v>
      </c>
      <c r="B173" s="6" t="str">
        <f t="shared" si="18"/>
        <v>2010,November</v>
      </c>
      <c r="C173">
        <f t="shared" si="19"/>
        <v>2010</v>
      </c>
      <c r="D173" t="str">
        <f t="shared" si="20"/>
        <v>11</v>
      </c>
      <c r="E173">
        <f t="shared" si="21"/>
        <v>4</v>
      </c>
      <c r="F173" t="str">
        <f t="shared" si="22"/>
        <v>November</v>
      </c>
      <c r="G173" t="str">
        <f t="shared" si="23"/>
        <v>Saturday</v>
      </c>
      <c r="H173">
        <f t="shared" si="24"/>
        <v>7</v>
      </c>
      <c r="I173" t="str">
        <f t="shared" si="25"/>
        <v>FM8</v>
      </c>
      <c r="J173" t="str">
        <f t="shared" si="26"/>
        <v>FQ3</v>
      </c>
    </row>
    <row r="174" spans="1:10" x14ac:dyDescent="0.35">
      <c r="A174" s="6">
        <v>40487</v>
      </c>
      <c r="B174" s="6" t="str">
        <f t="shared" si="18"/>
        <v>2010,November</v>
      </c>
      <c r="C174">
        <f t="shared" si="19"/>
        <v>2010</v>
      </c>
      <c r="D174" t="str">
        <f t="shared" si="20"/>
        <v>11</v>
      </c>
      <c r="E174">
        <f t="shared" si="21"/>
        <v>4</v>
      </c>
      <c r="F174" t="str">
        <f t="shared" si="22"/>
        <v>November</v>
      </c>
      <c r="G174" t="str">
        <f t="shared" si="23"/>
        <v>Friday</v>
      </c>
      <c r="H174">
        <f t="shared" si="24"/>
        <v>6</v>
      </c>
      <c r="I174" t="str">
        <f t="shared" si="25"/>
        <v>FM8</v>
      </c>
      <c r="J174" t="str">
        <f t="shared" si="26"/>
        <v>FQ3</v>
      </c>
    </row>
    <row r="175" spans="1:10" x14ac:dyDescent="0.35">
      <c r="A175" s="6">
        <v>40487</v>
      </c>
      <c r="B175" s="6" t="str">
        <f t="shared" si="18"/>
        <v>2010,November</v>
      </c>
      <c r="C175">
        <f t="shared" si="19"/>
        <v>2010</v>
      </c>
      <c r="D175" t="str">
        <f t="shared" si="20"/>
        <v>11</v>
      </c>
      <c r="E175">
        <f t="shared" si="21"/>
        <v>4</v>
      </c>
      <c r="F175" t="str">
        <f t="shared" si="22"/>
        <v>November</v>
      </c>
      <c r="G175" t="str">
        <f t="shared" si="23"/>
        <v>Friday</v>
      </c>
      <c r="H175">
        <f t="shared" si="24"/>
        <v>6</v>
      </c>
      <c r="I175" t="str">
        <f t="shared" si="25"/>
        <v>FM8</v>
      </c>
      <c r="J175" t="str">
        <f t="shared" si="26"/>
        <v>FQ3</v>
      </c>
    </row>
    <row r="176" spans="1:10" x14ac:dyDescent="0.35">
      <c r="A176" s="6">
        <v>40487</v>
      </c>
      <c r="B176" s="6" t="str">
        <f t="shared" si="18"/>
        <v>2010,November</v>
      </c>
      <c r="C176">
        <f t="shared" si="19"/>
        <v>2010</v>
      </c>
      <c r="D176" t="str">
        <f t="shared" si="20"/>
        <v>11</v>
      </c>
      <c r="E176">
        <f t="shared" si="21"/>
        <v>4</v>
      </c>
      <c r="F176" t="str">
        <f t="shared" si="22"/>
        <v>November</v>
      </c>
      <c r="G176" t="str">
        <f t="shared" si="23"/>
        <v>Friday</v>
      </c>
      <c r="H176">
        <f t="shared" si="24"/>
        <v>6</v>
      </c>
      <c r="I176" t="str">
        <f t="shared" si="25"/>
        <v>FM8</v>
      </c>
      <c r="J176" t="str">
        <f t="shared" si="26"/>
        <v>FQ3</v>
      </c>
    </row>
    <row r="177" spans="1:10" x14ac:dyDescent="0.35">
      <c r="A177" s="6">
        <v>40486</v>
      </c>
      <c r="B177" s="6" t="str">
        <f t="shared" si="18"/>
        <v>2010,November</v>
      </c>
      <c r="C177">
        <f t="shared" si="19"/>
        <v>2010</v>
      </c>
      <c r="D177" t="str">
        <f t="shared" si="20"/>
        <v>11</v>
      </c>
      <c r="E177">
        <f t="shared" si="21"/>
        <v>4</v>
      </c>
      <c r="F177" t="str">
        <f t="shared" si="22"/>
        <v>November</v>
      </c>
      <c r="G177" t="str">
        <f t="shared" si="23"/>
        <v>Thursday</v>
      </c>
      <c r="H177">
        <f t="shared" si="24"/>
        <v>5</v>
      </c>
      <c r="I177" t="str">
        <f t="shared" si="25"/>
        <v>FM8</v>
      </c>
      <c r="J177" t="str">
        <f t="shared" si="26"/>
        <v>FQ3</v>
      </c>
    </row>
    <row r="178" spans="1:10" x14ac:dyDescent="0.35">
      <c r="A178" s="6">
        <v>40486</v>
      </c>
      <c r="B178" s="6" t="str">
        <f t="shared" si="18"/>
        <v>2010,November</v>
      </c>
      <c r="C178">
        <f t="shared" si="19"/>
        <v>2010</v>
      </c>
      <c r="D178" t="str">
        <f t="shared" si="20"/>
        <v>11</v>
      </c>
      <c r="E178">
        <f t="shared" si="21"/>
        <v>4</v>
      </c>
      <c r="F178" t="str">
        <f t="shared" si="22"/>
        <v>November</v>
      </c>
      <c r="G178" t="str">
        <f t="shared" si="23"/>
        <v>Thursday</v>
      </c>
      <c r="H178">
        <f t="shared" si="24"/>
        <v>5</v>
      </c>
      <c r="I178" t="str">
        <f t="shared" si="25"/>
        <v>FM8</v>
      </c>
      <c r="J178" t="str">
        <f t="shared" si="26"/>
        <v>FQ3</v>
      </c>
    </row>
    <row r="179" spans="1:10" x14ac:dyDescent="0.35">
      <c r="A179" s="6">
        <v>40486</v>
      </c>
      <c r="B179" s="6" t="str">
        <f t="shared" si="18"/>
        <v>2010,November</v>
      </c>
      <c r="C179">
        <f t="shared" si="19"/>
        <v>2010</v>
      </c>
      <c r="D179" t="str">
        <f t="shared" si="20"/>
        <v>11</v>
      </c>
      <c r="E179">
        <f t="shared" si="21"/>
        <v>4</v>
      </c>
      <c r="F179" t="str">
        <f t="shared" si="22"/>
        <v>November</v>
      </c>
      <c r="G179" t="str">
        <f t="shared" si="23"/>
        <v>Thursday</v>
      </c>
      <c r="H179">
        <f t="shared" si="24"/>
        <v>5</v>
      </c>
      <c r="I179" t="str">
        <f t="shared" si="25"/>
        <v>FM8</v>
      </c>
      <c r="J179" t="str">
        <f t="shared" si="26"/>
        <v>FQ3</v>
      </c>
    </row>
    <row r="180" spans="1:10" x14ac:dyDescent="0.35">
      <c r="A180" s="6">
        <v>40486</v>
      </c>
      <c r="B180" s="6" t="str">
        <f t="shared" si="18"/>
        <v>2010,November</v>
      </c>
      <c r="C180">
        <f t="shared" si="19"/>
        <v>2010</v>
      </c>
      <c r="D180" t="str">
        <f t="shared" si="20"/>
        <v>11</v>
      </c>
      <c r="E180">
        <f t="shared" si="21"/>
        <v>4</v>
      </c>
      <c r="F180" t="str">
        <f t="shared" si="22"/>
        <v>November</v>
      </c>
      <c r="G180" t="str">
        <f t="shared" si="23"/>
        <v>Thursday</v>
      </c>
      <c r="H180">
        <f t="shared" si="24"/>
        <v>5</v>
      </c>
      <c r="I180" t="str">
        <f t="shared" si="25"/>
        <v>FM8</v>
      </c>
      <c r="J180" t="str">
        <f t="shared" si="26"/>
        <v>FQ3</v>
      </c>
    </row>
    <row r="181" spans="1:10" x14ac:dyDescent="0.35">
      <c r="A181" s="6">
        <v>40486</v>
      </c>
      <c r="B181" s="6" t="str">
        <f t="shared" si="18"/>
        <v>2010,November</v>
      </c>
      <c r="C181">
        <f t="shared" si="19"/>
        <v>2010</v>
      </c>
      <c r="D181" t="str">
        <f t="shared" si="20"/>
        <v>11</v>
      </c>
      <c r="E181">
        <f t="shared" si="21"/>
        <v>4</v>
      </c>
      <c r="F181" t="str">
        <f t="shared" si="22"/>
        <v>November</v>
      </c>
      <c r="G181" t="str">
        <f t="shared" si="23"/>
        <v>Thursday</v>
      </c>
      <c r="H181">
        <f t="shared" si="24"/>
        <v>5</v>
      </c>
      <c r="I181" t="str">
        <f t="shared" si="25"/>
        <v>FM8</v>
      </c>
      <c r="J181" t="str">
        <f t="shared" si="26"/>
        <v>FQ3</v>
      </c>
    </row>
    <row r="182" spans="1:10" x14ac:dyDescent="0.35">
      <c r="A182" s="6">
        <v>40486</v>
      </c>
      <c r="B182" s="6" t="str">
        <f t="shared" si="18"/>
        <v>2010,November</v>
      </c>
      <c r="C182">
        <f t="shared" si="19"/>
        <v>2010</v>
      </c>
      <c r="D182" t="str">
        <f t="shared" si="20"/>
        <v>11</v>
      </c>
      <c r="E182">
        <f t="shared" si="21"/>
        <v>4</v>
      </c>
      <c r="F182" t="str">
        <f t="shared" si="22"/>
        <v>November</v>
      </c>
      <c r="G182" t="str">
        <f t="shared" si="23"/>
        <v>Thursday</v>
      </c>
      <c r="H182">
        <f t="shared" si="24"/>
        <v>5</v>
      </c>
      <c r="I182" t="str">
        <f t="shared" si="25"/>
        <v>FM8</v>
      </c>
      <c r="J182" t="str">
        <f t="shared" si="26"/>
        <v>FQ3</v>
      </c>
    </row>
    <row r="183" spans="1:10" x14ac:dyDescent="0.35">
      <c r="A183" s="6">
        <v>40486</v>
      </c>
      <c r="B183" s="6" t="str">
        <f t="shared" si="18"/>
        <v>2010,November</v>
      </c>
      <c r="C183">
        <f t="shared" si="19"/>
        <v>2010</v>
      </c>
      <c r="D183" t="str">
        <f t="shared" si="20"/>
        <v>11</v>
      </c>
      <c r="E183">
        <f t="shared" si="21"/>
        <v>4</v>
      </c>
      <c r="F183" t="str">
        <f t="shared" si="22"/>
        <v>November</v>
      </c>
      <c r="G183" t="str">
        <f t="shared" si="23"/>
        <v>Thursday</v>
      </c>
      <c r="H183">
        <f t="shared" si="24"/>
        <v>5</v>
      </c>
      <c r="I183" t="str">
        <f t="shared" si="25"/>
        <v>FM8</v>
      </c>
      <c r="J183" t="str">
        <f t="shared" si="26"/>
        <v>FQ3</v>
      </c>
    </row>
    <row r="184" spans="1:10" x14ac:dyDescent="0.35">
      <c r="A184" s="6">
        <v>40485</v>
      </c>
      <c r="B184" s="6" t="str">
        <f t="shared" si="18"/>
        <v>2010,November</v>
      </c>
      <c r="C184">
        <f t="shared" si="19"/>
        <v>2010</v>
      </c>
      <c r="D184" t="str">
        <f t="shared" si="20"/>
        <v>11</v>
      </c>
      <c r="E184">
        <f t="shared" si="21"/>
        <v>4</v>
      </c>
      <c r="F184" t="str">
        <f t="shared" si="22"/>
        <v>November</v>
      </c>
      <c r="G184" t="str">
        <f t="shared" si="23"/>
        <v>Wednesday</v>
      </c>
      <c r="H184">
        <f t="shared" si="24"/>
        <v>4</v>
      </c>
      <c r="I184" t="str">
        <f t="shared" si="25"/>
        <v>FM8</v>
      </c>
      <c r="J184" t="str">
        <f t="shared" si="26"/>
        <v>FQ3</v>
      </c>
    </row>
    <row r="185" spans="1:10" x14ac:dyDescent="0.35">
      <c r="A185" s="6">
        <v>40484</v>
      </c>
      <c r="B185" s="6" t="str">
        <f t="shared" si="18"/>
        <v>2010,November</v>
      </c>
      <c r="C185">
        <f t="shared" si="19"/>
        <v>2010</v>
      </c>
      <c r="D185" t="str">
        <f t="shared" si="20"/>
        <v>11</v>
      </c>
      <c r="E185">
        <f t="shared" si="21"/>
        <v>4</v>
      </c>
      <c r="F185" t="str">
        <f t="shared" si="22"/>
        <v>November</v>
      </c>
      <c r="G185" t="str">
        <f t="shared" si="23"/>
        <v>Tuesday</v>
      </c>
      <c r="H185">
        <f t="shared" si="24"/>
        <v>3</v>
      </c>
      <c r="I185" t="str">
        <f t="shared" si="25"/>
        <v>FM8</v>
      </c>
      <c r="J185" t="str">
        <f t="shared" si="26"/>
        <v>FQ3</v>
      </c>
    </row>
    <row r="186" spans="1:10" x14ac:dyDescent="0.35">
      <c r="A186" s="6">
        <v>40484</v>
      </c>
      <c r="B186" s="6" t="str">
        <f t="shared" si="18"/>
        <v>2010,November</v>
      </c>
      <c r="C186">
        <f t="shared" si="19"/>
        <v>2010</v>
      </c>
      <c r="D186" t="str">
        <f t="shared" si="20"/>
        <v>11</v>
      </c>
      <c r="E186">
        <f t="shared" si="21"/>
        <v>4</v>
      </c>
      <c r="F186" t="str">
        <f t="shared" si="22"/>
        <v>November</v>
      </c>
      <c r="G186" t="str">
        <f t="shared" si="23"/>
        <v>Tuesday</v>
      </c>
      <c r="H186">
        <f t="shared" si="24"/>
        <v>3</v>
      </c>
      <c r="I186" t="str">
        <f t="shared" si="25"/>
        <v>FM8</v>
      </c>
      <c r="J186" t="str">
        <f t="shared" si="26"/>
        <v>FQ3</v>
      </c>
    </row>
    <row r="187" spans="1:10" x14ac:dyDescent="0.35">
      <c r="A187" s="6">
        <v>40484</v>
      </c>
      <c r="B187" s="6" t="str">
        <f t="shared" si="18"/>
        <v>2010,November</v>
      </c>
      <c r="C187">
        <f t="shared" si="19"/>
        <v>2010</v>
      </c>
      <c r="D187" t="str">
        <f t="shared" si="20"/>
        <v>11</v>
      </c>
      <c r="E187">
        <f t="shared" si="21"/>
        <v>4</v>
      </c>
      <c r="F187" t="str">
        <f t="shared" si="22"/>
        <v>November</v>
      </c>
      <c r="G187" t="str">
        <f t="shared" si="23"/>
        <v>Tuesday</v>
      </c>
      <c r="H187">
        <f t="shared" si="24"/>
        <v>3</v>
      </c>
      <c r="I187" t="str">
        <f t="shared" si="25"/>
        <v>FM8</v>
      </c>
      <c r="J187" t="str">
        <f t="shared" si="26"/>
        <v>FQ3</v>
      </c>
    </row>
    <row r="188" spans="1:10" x14ac:dyDescent="0.35">
      <c r="A188" s="6">
        <v>40484</v>
      </c>
      <c r="B188" s="6" t="str">
        <f t="shared" si="18"/>
        <v>2010,November</v>
      </c>
      <c r="C188">
        <f t="shared" si="19"/>
        <v>2010</v>
      </c>
      <c r="D188" t="str">
        <f t="shared" si="20"/>
        <v>11</v>
      </c>
      <c r="E188">
        <f t="shared" si="21"/>
        <v>4</v>
      </c>
      <c r="F188" t="str">
        <f t="shared" si="22"/>
        <v>November</v>
      </c>
      <c r="G188" t="str">
        <f t="shared" si="23"/>
        <v>Tuesday</v>
      </c>
      <c r="H188">
        <f t="shared" si="24"/>
        <v>3</v>
      </c>
      <c r="I188" t="str">
        <f t="shared" si="25"/>
        <v>FM8</v>
      </c>
      <c r="J188" t="str">
        <f t="shared" si="26"/>
        <v>FQ3</v>
      </c>
    </row>
    <row r="189" spans="1:10" x14ac:dyDescent="0.35">
      <c r="A189" s="6">
        <v>40484</v>
      </c>
      <c r="B189" s="6" t="str">
        <f t="shared" si="18"/>
        <v>2010,November</v>
      </c>
      <c r="C189">
        <f t="shared" si="19"/>
        <v>2010</v>
      </c>
      <c r="D189" t="str">
        <f t="shared" si="20"/>
        <v>11</v>
      </c>
      <c r="E189">
        <f t="shared" si="21"/>
        <v>4</v>
      </c>
      <c r="F189" t="str">
        <f t="shared" si="22"/>
        <v>November</v>
      </c>
      <c r="G189" t="str">
        <f t="shared" si="23"/>
        <v>Tuesday</v>
      </c>
      <c r="H189">
        <f t="shared" si="24"/>
        <v>3</v>
      </c>
      <c r="I189" t="str">
        <f t="shared" si="25"/>
        <v>FM8</v>
      </c>
      <c r="J189" t="str">
        <f t="shared" si="26"/>
        <v>FQ3</v>
      </c>
    </row>
    <row r="190" spans="1:10" x14ac:dyDescent="0.35">
      <c r="A190" s="6">
        <v>40484</v>
      </c>
      <c r="B190" s="6" t="str">
        <f t="shared" si="18"/>
        <v>2010,November</v>
      </c>
      <c r="C190">
        <f t="shared" si="19"/>
        <v>2010</v>
      </c>
      <c r="D190" t="str">
        <f t="shared" si="20"/>
        <v>11</v>
      </c>
      <c r="E190">
        <f t="shared" si="21"/>
        <v>4</v>
      </c>
      <c r="F190" t="str">
        <f t="shared" si="22"/>
        <v>November</v>
      </c>
      <c r="G190" t="str">
        <f t="shared" si="23"/>
        <v>Tuesday</v>
      </c>
      <c r="H190">
        <f t="shared" si="24"/>
        <v>3</v>
      </c>
      <c r="I190" t="str">
        <f t="shared" si="25"/>
        <v>FM8</v>
      </c>
      <c r="J190" t="str">
        <f t="shared" si="26"/>
        <v>FQ3</v>
      </c>
    </row>
    <row r="191" spans="1:10" x14ac:dyDescent="0.35">
      <c r="A191" s="6">
        <v>40484</v>
      </c>
      <c r="B191" s="6" t="str">
        <f t="shared" si="18"/>
        <v>2010,November</v>
      </c>
      <c r="C191">
        <f t="shared" si="19"/>
        <v>2010</v>
      </c>
      <c r="D191" t="str">
        <f t="shared" si="20"/>
        <v>11</v>
      </c>
      <c r="E191">
        <f t="shared" si="21"/>
        <v>4</v>
      </c>
      <c r="F191" t="str">
        <f t="shared" si="22"/>
        <v>November</v>
      </c>
      <c r="G191" t="str">
        <f t="shared" si="23"/>
        <v>Tuesday</v>
      </c>
      <c r="H191">
        <f t="shared" si="24"/>
        <v>3</v>
      </c>
      <c r="I191" t="str">
        <f t="shared" si="25"/>
        <v>FM8</v>
      </c>
      <c r="J191" t="str">
        <f t="shared" si="26"/>
        <v>FQ3</v>
      </c>
    </row>
    <row r="192" spans="1:10" x14ac:dyDescent="0.35">
      <c r="A192" s="6">
        <v>40484</v>
      </c>
      <c r="B192" s="6" t="str">
        <f t="shared" si="18"/>
        <v>2010,November</v>
      </c>
      <c r="C192">
        <f t="shared" si="19"/>
        <v>2010</v>
      </c>
      <c r="D192" t="str">
        <f t="shared" si="20"/>
        <v>11</v>
      </c>
      <c r="E192">
        <f t="shared" si="21"/>
        <v>4</v>
      </c>
      <c r="F192" t="str">
        <f t="shared" si="22"/>
        <v>November</v>
      </c>
      <c r="G192" t="str">
        <f t="shared" si="23"/>
        <v>Tuesday</v>
      </c>
      <c r="H192">
        <f t="shared" si="24"/>
        <v>3</v>
      </c>
      <c r="I192" t="str">
        <f t="shared" si="25"/>
        <v>FM8</v>
      </c>
      <c r="J192" t="str">
        <f t="shared" si="26"/>
        <v>FQ3</v>
      </c>
    </row>
    <row r="193" spans="1:10" x14ac:dyDescent="0.35">
      <c r="A193" s="6">
        <v>40483</v>
      </c>
      <c r="B193" s="6" t="str">
        <f t="shared" si="18"/>
        <v>2010,November</v>
      </c>
      <c r="C193">
        <f t="shared" si="19"/>
        <v>2010</v>
      </c>
      <c r="D193" t="str">
        <f t="shared" si="20"/>
        <v>11</v>
      </c>
      <c r="E193">
        <f t="shared" si="21"/>
        <v>4</v>
      </c>
      <c r="F193" t="str">
        <f t="shared" si="22"/>
        <v>November</v>
      </c>
      <c r="G193" t="str">
        <f t="shared" si="23"/>
        <v>Monday</v>
      </c>
      <c r="H193">
        <f t="shared" si="24"/>
        <v>2</v>
      </c>
      <c r="I193" t="str">
        <f t="shared" si="25"/>
        <v>FM8</v>
      </c>
      <c r="J193" t="str">
        <f t="shared" si="26"/>
        <v>FQ3</v>
      </c>
    </row>
    <row r="194" spans="1:10" x14ac:dyDescent="0.35">
      <c r="A194" s="6">
        <v>40483</v>
      </c>
      <c r="B194" s="6" t="str">
        <f t="shared" ref="B194:B257" si="27">TEXT(A194, "YYYY") &amp;  ","  &amp; TEXT(A194, "MMMM")</f>
        <v>2010,November</v>
      </c>
      <c r="C194">
        <f t="shared" ref="C194:C257" si="28">YEAR(A194)</f>
        <v>2010</v>
      </c>
      <c r="D194" t="str">
        <f t="shared" ref="D194:D257" si="29">TEXT(A194, "m")</f>
        <v>11</v>
      </c>
      <c r="E194">
        <f t="shared" ref="E194:E257" si="30">ROUNDUP(D194/3, 0)</f>
        <v>4</v>
      </c>
      <c r="F194" t="str">
        <f t="shared" ref="F194:F257" si="31">TEXT(A194, "MMMM")</f>
        <v>November</v>
      </c>
      <c r="G194" t="str">
        <f t="shared" ref="G194:G257" si="32">TEXT(A194, "DDDD")</f>
        <v>Monday</v>
      </c>
      <c r="H194">
        <f t="shared" ref="H194:H257" si="33">WEEKDAY(A194)</f>
        <v>2</v>
      </c>
      <c r="I194" t="str">
        <f t="shared" ref="I194:I257" si="34">"FM" &amp; IF(MONTH(A194)&gt;=4, MONTH(A194)-3, MONTH(A194)+9)</f>
        <v>FM8</v>
      </c>
      <c r="J194" t="str">
        <f t="shared" ref="J194:J257" si="35">"FQ" &amp;IF(MONTH(A194)&gt;=4, ROUNDUP((MONTH(A194)-3)/3, 0), ROUNDUP((MONTH(A194)+9)/3, 0))</f>
        <v>FQ3</v>
      </c>
    </row>
    <row r="195" spans="1:10" x14ac:dyDescent="0.35">
      <c r="A195" s="6">
        <v>40483</v>
      </c>
      <c r="B195" s="6" t="str">
        <f t="shared" si="27"/>
        <v>2010,November</v>
      </c>
      <c r="C195">
        <f t="shared" si="28"/>
        <v>2010</v>
      </c>
      <c r="D195" t="str">
        <f t="shared" si="29"/>
        <v>11</v>
      </c>
      <c r="E195">
        <f t="shared" si="30"/>
        <v>4</v>
      </c>
      <c r="F195" t="str">
        <f t="shared" si="31"/>
        <v>November</v>
      </c>
      <c r="G195" t="str">
        <f t="shared" si="32"/>
        <v>Monday</v>
      </c>
      <c r="H195">
        <f t="shared" si="33"/>
        <v>2</v>
      </c>
      <c r="I195" t="str">
        <f t="shared" si="34"/>
        <v>FM8</v>
      </c>
      <c r="J195" t="str">
        <f t="shared" si="35"/>
        <v>FQ3</v>
      </c>
    </row>
    <row r="196" spans="1:10" x14ac:dyDescent="0.35">
      <c r="A196" s="6">
        <v>40479</v>
      </c>
      <c r="B196" s="6" t="str">
        <f t="shared" si="27"/>
        <v>2010,October</v>
      </c>
      <c r="C196">
        <f t="shared" si="28"/>
        <v>2010</v>
      </c>
      <c r="D196" t="str">
        <f t="shared" si="29"/>
        <v>10</v>
      </c>
      <c r="E196">
        <f t="shared" si="30"/>
        <v>4</v>
      </c>
      <c r="F196" t="str">
        <f t="shared" si="31"/>
        <v>October</v>
      </c>
      <c r="G196" t="str">
        <f t="shared" si="32"/>
        <v>Thursday</v>
      </c>
      <c r="H196">
        <f t="shared" si="33"/>
        <v>5</v>
      </c>
      <c r="I196" t="str">
        <f t="shared" si="34"/>
        <v>FM7</v>
      </c>
      <c r="J196" t="str">
        <f t="shared" si="35"/>
        <v>FQ3</v>
      </c>
    </row>
    <row r="197" spans="1:10" x14ac:dyDescent="0.35">
      <c r="A197" s="6">
        <v>40479</v>
      </c>
      <c r="B197" s="6" t="str">
        <f t="shared" si="27"/>
        <v>2010,October</v>
      </c>
      <c r="C197">
        <f t="shared" si="28"/>
        <v>2010</v>
      </c>
      <c r="D197" t="str">
        <f t="shared" si="29"/>
        <v>10</v>
      </c>
      <c r="E197">
        <f t="shared" si="30"/>
        <v>4</v>
      </c>
      <c r="F197" t="str">
        <f t="shared" si="31"/>
        <v>October</v>
      </c>
      <c r="G197" t="str">
        <f t="shared" si="32"/>
        <v>Thursday</v>
      </c>
      <c r="H197">
        <f t="shared" si="33"/>
        <v>5</v>
      </c>
      <c r="I197" t="str">
        <f t="shared" si="34"/>
        <v>FM7</v>
      </c>
      <c r="J197" t="str">
        <f t="shared" si="35"/>
        <v>FQ3</v>
      </c>
    </row>
    <row r="198" spans="1:10" x14ac:dyDescent="0.35">
      <c r="A198" s="6">
        <v>40479</v>
      </c>
      <c r="B198" s="6" t="str">
        <f t="shared" si="27"/>
        <v>2010,October</v>
      </c>
      <c r="C198">
        <f t="shared" si="28"/>
        <v>2010</v>
      </c>
      <c r="D198" t="str">
        <f t="shared" si="29"/>
        <v>10</v>
      </c>
      <c r="E198">
        <f t="shared" si="30"/>
        <v>4</v>
      </c>
      <c r="F198" t="str">
        <f t="shared" si="31"/>
        <v>October</v>
      </c>
      <c r="G198" t="str">
        <f t="shared" si="32"/>
        <v>Thursday</v>
      </c>
      <c r="H198">
        <f t="shared" si="33"/>
        <v>5</v>
      </c>
      <c r="I198" t="str">
        <f t="shared" si="34"/>
        <v>FM7</v>
      </c>
      <c r="J198" t="str">
        <f t="shared" si="35"/>
        <v>FQ3</v>
      </c>
    </row>
    <row r="199" spans="1:10" x14ac:dyDescent="0.35">
      <c r="A199" s="6">
        <v>40479</v>
      </c>
      <c r="B199" s="6" t="str">
        <f t="shared" si="27"/>
        <v>2010,October</v>
      </c>
      <c r="C199">
        <f t="shared" si="28"/>
        <v>2010</v>
      </c>
      <c r="D199" t="str">
        <f t="shared" si="29"/>
        <v>10</v>
      </c>
      <c r="E199">
        <f t="shared" si="30"/>
        <v>4</v>
      </c>
      <c r="F199" t="str">
        <f t="shared" si="31"/>
        <v>October</v>
      </c>
      <c r="G199" t="str">
        <f t="shared" si="32"/>
        <v>Thursday</v>
      </c>
      <c r="H199">
        <f t="shared" si="33"/>
        <v>5</v>
      </c>
      <c r="I199" t="str">
        <f t="shared" si="34"/>
        <v>FM7</v>
      </c>
      <c r="J199" t="str">
        <f t="shared" si="35"/>
        <v>FQ3</v>
      </c>
    </row>
    <row r="200" spans="1:10" x14ac:dyDescent="0.35">
      <c r="A200" s="6">
        <v>40478</v>
      </c>
      <c r="B200" s="6" t="str">
        <f t="shared" si="27"/>
        <v>2010,October</v>
      </c>
      <c r="C200">
        <f t="shared" si="28"/>
        <v>2010</v>
      </c>
      <c r="D200" t="str">
        <f t="shared" si="29"/>
        <v>10</v>
      </c>
      <c r="E200">
        <f t="shared" si="30"/>
        <v>4</v>
      </c>
      <c r="F200" t="str">
        <f t="shared" si="31"/>
        <v>October</v>
      </c>
      <c r="G200" t="str">
        <f t="shared" si="32"/>
        <v>Wednesday</v>
      </c>
      <c r="H200">
        <f t="shared" si="33"/>
        <v>4</v>
      </c>
      <c r="I200" t="str">
        <f t="shared" si="34"/>
        <v>FM7</v>
      </c>
      <c r="J200" t="str">
        <f t="shared" si="35"/>
        <v>FQ3</v>
      </c>
    </row>
    <row r="201" spans="1:10" x14ac:dyDescent="0.35">
      <c r="A201" s="6">
        <v>40478</v>
      </c>
      <c r="B201" s="6" t="str">
        <f t="shared" si="27"/>
        <v>2010,October</v>
      </c>
      <c r="C201">
        <f t="shared" si="28"/>
        <v>2010</v>
      </c>
      <c r="D201" t="str">
        <f t="shared" si="29"/>
        <v>10</v>
      </c>
      <c r="E201">
        <f t="shared" si="30"/>
        <v>4</v>
      </c>
      <c r="F201" t="str">
        <f t="shared" si="31"/>
        <v>October</v>
      </c>
      <c r="G201" t="str">
        <f t="shared" si="32"/>
        <v>Wednesday</v>
      </c>
      <c r="H201">
        <f t="shared" si="33"/>
        <v>4</v>
      </c>
      <c r="I201" t="str">
        <f t="shared" si="34"/>
        <v>FM7</v>
      </c>
      <c r="J201" t="str">
        <f t="shared" si="35"/>
        <v>FQ3</v>
      </c>
    </row>
    <row r="202" spans="1:10" x14ac:dyDescent="0.35">
      <c r="A202" s="6">
        <v>40477</v>
      </c>
      <c r="B202" s="6" t="str">
        <f t="shared" si="27"/>
        <v>2010,October</v>
      </c>
      <c r="C202">
        <f t="shared" si="28"/>
        <v>2010</v>
      </c>
      <c r="D202" t="str">
        <f t="shared" si="29"/>
        <v>10</v>
      </c>
      <c r="E202">
        <f t="shared" si="30"/>
        <v>4</v>
      </c>
      <c r="F202" t="str">
        <f t="shared" si="31"/>
        <v>October</v>
      </c>
      <c r="G202" t="str">
        <f t="shared" si="32"/>
        <v>Tuesday</v>
      </c>
      <c r="H202">
        <f t="shared" si="33"/>
        <v>3</v>
      </c>
      <c r="I202" t="str">
        <f t="shared" si="34"/>
        <v>FM7</v>
      </c>
      <c r="J202" t="str">
        <f t="shared" si="35"/>
        <v>FQ3</v>
      </c>
    </row>
    <row r="203" spans="1:10" x14ac:dyDescent="0.35">
      <c r="A203" s="6">
        <v>40477</v>
      </c>
      <c r="B203" s="6" t="str">
        <f t="shared" si="27"/>
        <v>2010,October</v>
      </c>
      <c r="C203">
        <f t="shared" si="28"/>
        <v>2010</v>
      </c>
      <c r="D203" t="str">
        <f t="shared" si="29"/>
        <v>10</v>
      </c>
      <c r="E203">
        <f t="shared" si="30"/>
        <v>4</v>
      </c>
      <c r="F203" t="str">
        <f t="shared" si="31"/>
        <v>October</v>
      </c>
      <c r="G203" t="str">
        <f t="shared" si="32"/>
        <v>Tuesday</v>
      </c>
      <c r="H203">
        <f t="shared" si="33"/>
        <v>3</v>
      </c>
      <c r="I203" t="str">
        <f t="shared" si="34"/>
        <v>FM7</v>
      </c>
      <c r="J203" t="str">
        <f t="shared" si="35"/>
        <v>FQ3</v>
      </c>
    </row>
    <row r="204" spans="1:10" x14ac:dyDescent="0.35">
      <c r="A204" s="6">
        <v>40476</v>
      </c>
      <c r="B204" s="6" t="str">
        <f t="shared" si="27"/>
        <v>2010,October</v>
      </c>
      <c r="C204">
        <f t="shared" si="28"/>
        <v>2010</v>
      </c>
      <c r="D204" t="str">
        <f t="shared" si="29"/>
        <v>10</v>
      </c>
      <c r="E204">
        <f t="shared" si="30"/>
        <v>4</v>
      </c>
      <c r="F204" t="str">
        <f t="shared" si="31"/>
        <v>October</v>
      </c>
      <c r="G204" t="str">
        <f t="shared" si="32"/>
        <v>Monday</v>
      </c>
      <c r="H204">
        <f t="shared" si="33"/>
        <v>2</v>
      </c>
      <c r="I204" t="str">
        <f t="shared" si="34"/>
        <v>FM7</v>
      </c>
      <c r="J204" t="str">
        <f t="shared" si="35"/>
        <v>FQ3</v>
      </c>
    </row>
    <row r="205" spans="1:10" x14ac:dyDescent="0.35">
      <c r="A205" s="6">
        <v>40476</v>
      </c>
      <c r="B205" s="6" t="str">
        <f t="shared" si="27"/>
        <v>2010,October</v>
      </c>
      <c r="C205">
        <f t="shared" si="28"/>
        <v>2010</v>
      </c>
      <c r="D205" t="str">
        <f t="shared" si="29"/>
        <v>10</v>
      </c>
      <c r="E205">
        <f t="shared" si="30"/>
        <v>4</v>
      </c>
      <c r="F205" t="str">
        <f t="shared" si="31"/>
        <v>October</v>
      </c>
      <c r="G205" t="str">
        <f t="shared" si="32"/>
        <v>Monday</v>
      </c>
      <c r="H205">
        <f t="shared" si="33"/>
        <v>2</v>
      </c>
      <c r="I205" t="str">
        <f t="shared" si="34"/>
        <v>FM7</v>
      </c>
      <c r="J205" t="str">
        <f t="shared" si="35"/>
        <v>FQ3</v>
      </c>
    </row>
    <row r="206" spans="1:10" x14ac:dyDescent="0.35">
      <c r="A206" s="6">
        <v>40476</v>
      </c>
      <c r="B206" s="6" t="str">
        <f t="shared" si="27"/>
        <v>2010,October</v>
      </c>
      <c r="C206">
        <f t="shared" si="28"/>
        <v>2010</v>
      </c>
      <c r="D206" t="str">
        <f t="shared" si="29"/>
        <v>10</v>
      </c>
      <c r="E206">
        <f t="shared" si="30"/>
        <v>4</v>
      </c>
      <c r="F206" t="str">
        <f t="shared" si="31"/>
        <v>October</v>
      </c>
      <c r="G206" t="str">
        <f t="shared" si="32"/>
        <v>Monday</v>
      </c>
      <c r="H206">
        <f t="shared" si="33"/>
        <v>2</v>
      </c>
      <c r="I206" t="str">
        <f t="shared" si="34"/>
        <v>FM7</v>
      </c>
      <c r="J206" t="str">
        <f t="shared" si="35"/>
        <v>FQ3</v>
      </c>
    </row>
    <row r="207" spans="1:10" x14ac:dyDescent="0.35">
      <c r="A207" s="6">
        <v>40475</v>
      </c>
      <c r="B207" s="6" t="str">
        <f t="shared" si="27"/>
        <v>2010,October</v>
      </c>
      <c r="C207">
        <f t="shared" si="28"/>
        <v>2010</v>
      </c>
      <c r="D207" t="str">
        <f t="shared" si="29"/>
        <v>10</v>
      </c>
      <c r="E207">
        <f t="shared" si="30"/>
        <v>4</v>
      </c>
      <c r="F207" t="str">
        <f t="shared" si="31"/>
        <v>October</v>
      </c>
      <c r="G207" t="str">
        <f t="shared" si="32"/>
        <v>Sunday</v>
      </c>
      <c r="H207">
        <f t="shared" si="33"/>
        <v>1</v>
      </c>
      <c r="I207" t="str">
        <f t="shared" si="34"/>
        <v>FM7</v>
      </c>
      <c r="J207" t="str">
        <f t="shared" si="35"/>
        <v>FQ3</v>
      </c>
    </row>
    <row r="208" spans="1:10" x14ac:dyDescent="0.35">
      <c r="A208" s="6">
        <v>40474</v>
      </c>
      <c r="B208" s="6" t="str">
        <f t="shared" si="27"/>
        <v>2010,October</v>
      </c>
      <c r="C208">
        <f t="shared" si="28"/>
        <v>2010</v>
      </c>
      <c r="D208" t="str">
        <f t="shared" si="29"/>
        <v>10</v>
      </c>
      <c r="E208">
        <f t="shared" si="30"/>
        <v>4</v>
      </c>
      <c r="F208" t="str">
        <f t="shared" si="31"/>
        <v>October</v>
      </c>
      <c r="G208" t="str">
        <f t="shared" si="32"/>
        <v>Saturday</v>
      </c>
      <c r="H208">
        <f t="shared" si="33"/>
        <v>7</v>
      </c>
      <c r="I208" t="str">
        <f t="shared" si="34"/>
        <v>FM7</v>
      </c>
      <c r="J208" t="str">
        <f t="shared" si="35"/>
        <v>FQ3</v>
      </c>
    </row>
    <row r="209" spans="1:10" x14ac:dyDescent="0.35">
      <c r="A209" s="6">
        <v>40473</v>
      </c>
      <c r="B209" s="6" t="str">
        <f t="shared" si="27"/>
        <v>2010,October</v>
      </c>
      <c r="C209">
        <f t="shared" si="28"/>
        <v>2010</v>
      </c>
      <c r="D209" t="str">
        <f t="shared" si="29"/>
        <v>10</v>
      </c>
      <c r="E209">
        <f t="shared" si="30"/>
        <v>4</v>
      </c>
      <c r="F209" t="str">
        <f t="shared" si="31"/>
        <v>October</v>
      </c>
      <c r="G209" t="str">
        <f t="shared" si="32"/>
        <v>Friday</v>
      </c>
      <c r="H209">
        <f t="shared" si="33"/>
        <v>6</v>
      </c>
      <c r="I209" t="str">
        <f t="shared" si="34"/>
        <v>FM7</v>
      </c>
      <c r="J209" t="str">
        <f t="shared" si="35"/>
        <v>FQ3</v>
      </c>
    </row>
    <row r="210" spans="1:10" x14ac:dyDescent="0.35">
      <c r="A210" s="6">
        <v>40473</v>
      </c>
      <c r="B210" s="6" t="str">
        <f t="shared" si="27"/>
        <v>2010,October</v>
      </c>
      <c r="C210">
        <f t="shared" si="28"/>
        <v>2010</v>
      </c>
      <c r="D210" t="str">
        <f t="shared" si="29"/>
        <v>10</v>
      </c>
      <c r="E210">
        <f t="shared" si="30"/>
        <v>4</v>
      </c>
      <c r="F210" t="str">
        <f t="shared" si="31"/>
        <v>October</v>
      </c>
      <c r="G210" t="str">
        <f t="shared" si="32"/>
        <v>Friday</v>
      </c>
      <c r="H210">
        <f t="shared" si="33"/>
        <v>6</v>
      </c>
      <c r="I210" t="str">
        <f t="shared" si="34"/>
        <v>FM7</v>
      </c>
      <c r="J210" t="str">
        <f t="shared" si="35"/>
        <v>FQ3</v>
      </c>
    </row>
    <row r="211" spans="1:10" x14ac:dyDescent="0.35">
      <c r="A211" s="6">
        <v>40473</v>
      </c>
      <c r="B211" s="6" t="str">
        <f t="shared" si="27"/>
        <v>2010,October</v>
      </c>
      <c r="C211">
        <f t="shared" si="28"/>
        <v>2010</v>
      </c>
      <c r="D211" t="str">
        <f t="shared" si="29"/>
        <v>10</v>
      </c>
      <c r="E211">
        <f t="shared" si="30"/>
        <v>4</v>
      </c>
      <c r="F211" t="str">
        <f t="shared" si="31"/>
        <v>October</v>
      </c>
      <c r="G211" t="str">
        <f t="shared" si="32"/>
        <v>Friday</v>
      </c>
      <c r="H211">
        <f t="shared" si="33"/>
        <v>6</v>
      </c>
      <c r="I211" t="str">
        <f t="shared" si="34"/>
        <v>FM7</v>
      </c>
      <c r="J211" t="str">
        <f t="shared" si="35"/>
        <v>FQ3</v>
      </c>
    </row>
    <row r="212" spans="1:10" x14ac:dyDescent="0.35">
      <c r="A212" s="6">
        <v>40473</v>
      </c>
      <c r="B212" s="6" t="str">
        <f t="shared" si="27"/>
        <v>2010,October</v>
      </c>
      <c r="C212">
        <f t="shared" si="28"/>
        <v>2010</v>
      </c>
      <c r="D212" t="str">
        <f t="shared" si="29"/>
        <v>10</v>
      </c>
      <c r="E212">
        <f t="shared" si="30"/>
        <v>4</v>
      </c>
      <c r="F212" t="str">
        <f t="shared" si="31"/>
        <v>October</v>
      </c>
      <c r="G212" t="str">
        <f t="shared" si="32"/>
        <v>Friday</v>
      </c>
      <c r="H212">
        <f t="shared" si="33"/>
        <v>6</v>
      </c>
      <c r="I212" t="str">
        <f t="shared" si="34"/>
        <v>FM7</v>
      </c>
      <c r="J212" t="str">
        <f t="shared" si="35"/>
        <v>FQ3</v>
      </c>
    </row>
    <row r="213" spans="1:10" x14ac:dyDescent="0.35">
      <c r="A213" s="6">
        <v>40472</v>
      </c>
      <c r="B213" s="6" t="str">
        <f t="shared" si="27"/>
        <v>2010,October</v>
      </c>
      <c r="C213">
        <f t="shared" si="28"/>
        <v>2010</v>
      </c>
      <c r="D213" t="str">
        <f t="shared" si="29"/>
        <v>10</v>
      </c>
      <c r="E213">
        <f t="shared" si="30"/>
        <v>4</v>
      </c>
      <c r="F213" t="str">
        <f t="shared" si="31"/>
        <v>October</v>
      </c>
      <c r="G213" t="str">
        <f t="shared" si="32"/>
        <v>Thursday</v>
      </c>
      <c r="H213">
        <f t="shared" si="33"/>
        <v>5</v>
      </c>
      <c r="I213" t="str">
        <f t="shared" si="34"/>
        <v>FM7</v>
      </c>
      <c r="J213" t="str">
        <f t="shared" si="35"/>
        <v>FQ3</v>
      </c>
    </row>
    <row r="214" spans="1:10" x14ac:dyDescent="0.35">
      <c r="A214" s="6">
        <v>40472</v>
      </c>
      <c r="B214" s="6" t="str">
        <f t="shared" si="27"/>
        <v>2010,October</v>
      </c>
      <c r="C214">
        <f t="shared" si="28"/>
        <v>2010</v>
      </c>
      <c r="D214" t="str">
        <f t="shared" si="29"/>
        <v>10</v>
      </c>
      <c r="E214">
        <f t="shared" si="30"/>
        <v>4</v>
      </c>
      <c r="F214" t="str">
        <f t="shared" si="31"/>
        <v>October</v>
      </c>
      <c r="G214" t="str">
        <f t="shared" si="32"/>
        <v>Thursday</v>
      </c>
      <c r="H214">
        <f t="shared" si="33"/>
        <v>5</v>
      </c>
      <c r="I214" t="str">
        <f t="shared" si="34"/>
        <v>FM7</v>
      </c>
      <c r="J214" t="str">
        <f t="shared" si="35"/>
        <v>FQ3</v>
      </c>
    </row>
    <row r="215" spans="1:10" x14ac:dyDescent="0.35">
      <c r="A215" s="6">
        <v>40472</v>
      </c>
      <c r="B215" s="6" t="str">
        <f t="shared" si="27"/>
        <v>2010,October</v>
      </c>
      <c r="C215">
        <f t="shared" si="28"/>
        <v>2010</v>
      </c>
      <c r="D215" t="str">
        <f t="shared" si="29"/>
        <v>10</v>
      </c>
      <c r="E215">
        <f t="shared" si="30"/>
        <v>4</v>
      </c>
      <c r="F215" t="str">
        <f t="shared" si="31"/>
        <v>October</v>
      </c>
      <c r="G215" t="str">
        <f t="shared" si="32"/>
        <v>Thursday</v>
      </c>
      <c r="H215">
        <f t="shared" si="33"/>
        <v>5</v>
      </c>
      <c r="I215" t="str">
        <f t="shared" si="34"/>
        <v>FM7</v>
      </c>
      <c r="J215" t="str">
        <f t="shared" si="35"/>
        <v>FQ3</v>
      </c>
    </row>
    <row r="216" spans="1:10" x14ac:dyDescent="0.35">
      <c r="A216" s="6">
        <v>40472</v>
      </c>
      <c r="B216" s="6" t="str">
        <f t="shared" si="27"/>
        <v>2010,October</v>
      </c>
      <c r="C216">
        <f t="shared" si="28"/>
        <v>2010</v>
      </c>
      <c r="D216" t="str">
        <f t="shared" si="29"/>
        <v>10</v>
      </c>
      <c r="E216">
        <f t="shared" si="30"/>
        <v>4</v>
      </c>
      <c r="F216" t="str">
        <f t="shared" si="31"/>
        <v>October</v>
      </c>
      <c r="G216" t="str">
        <f t="shared" si="32"/>
        <v>Thursday</v>
      </c>
      <c r="H216">
        <f t="shared" si="33"/>
        <v>5</v>
      </c>
      <c r="I216" t="str">
        <f t="shared" si="34"/>
        <v>FM7</v>
      </c>
      <c r="J216" t="str">
        <f t="shared" si="35"/>
        <v>FQ3</v>
      </c>
    </row>
    <row r="217" spans="1:10" x14ac:dyDescent="0.35">
      <c r="A217" s="6">
        <v>40472</v>
      </c>
      <c r="B217" s="6" t="str">
        <f t="shared" si="27"/>
        <v>2010,October</v>
      </c>
      <c r="C217">
        <f t="shared" si="28"/>
        <v>2010</v>
      </c>
      <c r="D217" t="str">
        <f t="shared" si="29"/>
        <v>10</v>
      </c>
      <c r="E217">
        <f t="shared" si="30"/>
        <v>4</v>
      </c>
      <c r="F217" t="str">
        <f t="shared" si="31"/>
        <v>October</v>
      </c>
      <c r="G217" t="str">
        <f t="shared" si="32"/>
        <v>Thursday</v>
      </c>
      <c r="H217">
        <f t="shared" si="33"/>
        <v>5</v>
      </c>
      <c r="I217" t="str">
        <f t="shared" si="34"/>
        <v>FM7</v>
      </c>
      <c r="J217" t="str">
        <f t="shared" si="35"/>
        <v>FQ3</v>
      </c>
    </row>
    <row r="218" spans="1:10" x14ac:dyDescent="0.35">
      <c r="A218" s="6">
        <v>40471</v>
      </c>
      <c r="B218" s="6" t="str">
        <f t="shared" si="27"/>
        <v>2010,October</v>
      </c>
      <c r="C218">
        <f t="shared" si="28"/>
        <v>2010</v>
      </c>
      <c r="D218" t="str">
        <f t="shared" si="29"/>
        <v>10</v>
      </c>
      <c r="E218">
        <f t="shared" si="30"/>
        <v>4</v>
      </c>
      <c r="F218" t="str">
        <f t="shared" si="31"/>
        <v>October</v>
      </c>
      <c r="G218" t="str">
        <f t="shared" si="32"/>
        <v>Wednesday</v>
      </c>
      <c r="H218">
        <f t="shared" si="33"/>
        <v>4</v>
      </c>
      <c r="I218" t="str">
        <f t="shared" si="34"/>
        <v>FM7</v>
      </c>
      <c r="J218" t="str">
        <f t="shared" si="35"/>
        <v>FQ3</v>
      </c>
    </row>
    <row r="219" spans="1:10" x14ac:dyDescent="0.35">
      <c r="A219" s="6">
        <v>40471</v>
      </c>
      <c r="B219" s="6" t="str">
        <f t="shared" si="27"/>
        <v>2010,October</v>
      </c>
      <c r="C219">
        <f t="shared" si="28"/>
        <v>2010</v>
      </c>
      <c r="D219" t="str">
        <f t="shared" si="29"/>
        <v>10</v>
      </c>
      <c r="E219">
        <f t="shared" si="30"/>
        <v>4</v>
      </c>
      <c r="F219" t="str">
        <f t="shared" si="31"/>
        <v>October</v>
      </c>
      <c r="G219" t="str">
        <f t="shared" si="32"/>
        <v>Wednesday</v>
      </c>
      <c r="H219">
        <f t="shared" si="33"/>
        <v>4</v>
      </c>
      <c r="I219" t="str">
        <f t="shared" si="34"/>
        <v>FM7</v>
      </c>
      <c r="J219" t="str">
        <f t="shared" si="35"/>
        <v>FQ3</v>
      </c>
    </row>
    <row r="220" spans="1:10" x14ac:dyDescent="0.35">
      <c r="A220" s="6">
        <v>40471</v>
      </c>
      <c r="B220" s="6" t="str">
        <f t="shared" si="27"/>
        <v>2010,October</v>
      </c>
      <c r="C220">
        <f t="shared" si="28"/>
        <v>2010</v>
      </c>
      <c r="D220" t="str">
        <f t="shared" si="29"/>
        <v>10</v>
      </c>
      <c r="E220">
        <f t="shared" si="30"/>
        <v>4</v>
      </c>
      <c r="F220" t="str">
        <f t="shared" si="31"/>
        <v>October</v>
      </c>
      <c r="G220" t="str">
        <f t="shared" si="32"/>
        <v>Wednesday</v>
      </c>
      <c r="H220">
        <f t="shared" si="33"/>
        <v>4</v>
      </c>
      <c r="I220" t="str">
        <f t="shared" si="34"/>
        <v>FM7</v>
      </c>
      <c r="J220" t="str">
        <f t="shared" si="35"/>
        <v>FQ3</v>
      </c>
    </row>
    <row r="221" spans="1:10" x14ac:dyDescent="0.35">
      <c r="A221" s="6">
        <v>40470</v>
      </c>
      <c r="B221" s="6" t="str">
        <f t="shared" si="27"/>
        <v>2010,October</v>
      </c>
      <c r="C221">
        <f t="shared" si="28"/>
        <v>2010</v>
      </c>
      <c r="D221" t="str">
        <f t="shared" si="29"/>
        <v>10</v>
      </c>
      <c r="E221">
        <f t="shared" si="30"/>
        <v>4</v>
      </c>
      <c r="F221" t="str">
        <f t="shared" si="31"/>
        <v>October</v>
      </c>
      <c r="G221" t="str">
        <f t="shared" si="32"/>
        <v>Tuesday</v>
      </c>
      <c r="H221">
        <f t="shared" si="33"/>
        <v>3</v>
      </c>
      <c r="I221" t="str">
        <f t="shared" si="34"/>
        <v>FM7</v>
      </c>
      <c r="J221" t="str">
        <f t="shared" si="35"/>
        <v>FQ3</v>
      </c>
    </row>
    <row r="222" spans="1:10" x14ac:dyDescent="0.35">
      <c r="A222" s="6">
        <v>40470</v>
      </c>
      <c r="B222" s="6" t="str">
        <f t="shared" si="27"/>
        <v>2010,October</v>
      </c>
      <c r="C222">
        <f t="shared" si="28"/>
        <v>2010</v>
      </c>
      <c r="D222" t="str">
        <f t="shared" si="29"/>
        <v>10</v>
      </c>
      <c r="E222">
        <f t="shared" si="30"/>
        <v>4</v>
      </c>
      <c r="F222" t="str">
        <f t="shared" si="31"/>
        <v>October</v>
      </c>
      <c r="G222" t="str">
        <f t="shared" si="32"/>
        <v>Tuesday</v>
      </c>
      <c r="H222">
        <f t="shared" si="33"/>
        <v>3</v>
      </c>
      <c r="I222" t="str">
        <f t="shared" si="34"/>
        <v>FM7</v>
      </c>
      <c r="J222" t="str">
        <f t="shared" si="35"/>
        <v>FQ3</v>
      </c>
    </row>
    <row r="223" spans="1:10" x14ac:dyDescent="0.35">
      <c r="A223" s="6">
        <v>40470</v>
      </c>
      <c r="B223" s="6" t="str">
        <f t="shared" si="27"/>
        <v>2010,October</v>
      </c>
      <c r="C223">
        <f t="shared" si="28"/>
        <v>2010</v>
      </c>
      <c r="D223" t="str">
        <f t="shared" si="29"/>
        <v>10</v>
      </c>
      <c r="E223">
        <f t="shared" si="30"/>
        <v>4</v>
      </c>
      <c r="F223" t="str">
        <f t="shared" si="31"/>
        <v>October</v>
      </c>
      <c r="G223" t="str">
        <f t="shared" si="32"/>
        <v>Tuesday</v>
      </c>
      <c r="H223">
        <f t="shared" si="33"/>
        <v>3</v>
      </c>
      <c r="I223" t="str">
        <f t="shared" si="34"/>
        <v>FM7</v>
      </c>
      <c r="J223" t="str">
        <f t="shared" si="35"/>
        <v>FQ3</v>
      </c>
    </row>
    <row r="224" spans="1:10" x14ac:dyDescent="0.35">
      <c r="A224" s="6">
        <v>40470</v>
      </c>
      <c r="B224" s="6" t="str">
        <f t="shared" si="27"/>
        <v>2010,October</v>
      </c>
      <c r="C224">
        <f t="shared" si="28"/>
        <v>2010</v>
      </c>
      <c r="D224" t="str">
        <f t="shared" si="29"/>
        <v>10</v>
      </c>
      <c r="E224">
        <f t="shared" si="30"/>
        <v>4</v>
      </c>
      <c r="F224" t="str">
        <f t="shared" si="31"/>
        <v>October</v>
      </c>
      <c r="G224" t="str">
        <f t="shared" si="32"/>
        <v>Tuesday</v>
      </c>
      <c r="H224">
        <f t="shared" si="33"/>
        <v>3</v>
      </c>
      <c r="I224" t="str">
        <f t="shared" si="34"/>
        <v>FM7</v>
      </c>
      <c r="J224" t="str">
        <f t="shared" si="35"/>
        <v>FQ3</v>
      </c>
    </row>
    <row r="225" spans="1:10" x14ac:dyDescent="0.35">
      <c r="A225" s="6">
        <v>40470</v>
      </c>
      <c r="B225" s="6" t="str">
        <f t="shared" si="27"/>
        <v>2010,October</v>
      </c>
      <c r="C225">
        <f t="shared" si="28"/>
        <v>2010</v>
      </c>
      <c r="D225" t="str">
        <f t="shared" si="29"/>
        <v>10</v>
      </c>
      <c r="E225">
        <f t="shared" si="30"/>
        <v>4</v>
      </c>
      <c r="F225" t="str">
        <f t="shared" si="31"/>
        <v>October</v>
      </c>
      <c r="G225" t="str">
        <f t="shared" si="32"/>
        <v>Tuesday</v>
      </c>
      <c r="H225">
        <f t="shared" si="33"/>
        <v>3</v>
      </c>
      <c r="I225" t="str">
        <f t="shared" si="34"/>
        <v>FM7</v>
      </c>
      <c r="J225" t="str">
        <f t="shared" si="35"/>
        <v>FQ3</v>
      </c>
    </row>
    <row r="226" spans="1:10" x14ac:dyDescent="0.35">
      <c r="A226" s="6">
        <v>40469</v>
      </c>
      <c r="B226" s="6" t="str">
        <f t="shared" si="27"/>
        <v>2010,October</v>
      </c>
      <c r="C226">
        <f t="shared" si="28"/>
        <v>2010</v>
      </c>
      <c r="D226" t="str">
        <f t="shared" si="29"/>
        <v>10</v>
      </c>
      <c r="E226">
        <f t="shared" si="30"/>
        <v>4</v>
      </c>
      <c r="F226" t="str">
        <f t="shared" si="31"/>
        <v>October</v>
      </c>
      <c r="G226" t="str">
        <f t="shared" si="32"/>
        <v>Monday</v>
      </c>
      <c r="H226">
        <f t="shared" si="33"/>
        <v>2</v>
      </c>
      <c r="I226" t="str">
        <f t="shared" si="34"/>
        <v>FM7</v>
      </c>
      <c r="J226" t="str">
        <f t="shared" si="35"/>
        <v>FQ3</v>
      </c>
    </row>
    <row r="227" spans="1:10" x14ac:dyDescent="0.35">
      <c r="A227" s="6">
        <v>40469</v>
      </c>
      <c r="B227" s="6" t="str">
        <f t="shared" si="27"/>
        <v>2010,October</v>
      </c>
      <c r="C227">
        <f t="shared" si="28"/>
        <v>2010</v>
      </c>
      <c r="D227" t="str">
        <f t="shared" si="29"/>
        <v>10</v>
      </c>
      <c r="E227">
        <f t="shared" si="30"/>
        <v>4</v>
      </c>
      <c r="F227" t="str">
        <f t="shared" si="31"/>
        <v>October</v>
      </c>
      <c r="G227" t="str">
        <f t="shared" si="32"/>
        <v>Monday</v>
      </c>
      <c r="H227">
        <f t="shared" si="33"/>
        <v>2</v>
      </c>
      <c r="I227" t="str">
        <f t="shared" si="34"/>
        <v>FM7</v>
      </c>
      <c r="J227" t="str">
        <f t="shared" si="35"/>
        <v>FQ3</v>
      </c>
    </row>
    <row r="228" spans="1:10" x14ac:dyDescent="0.35">
      <c r="A228" s="6">
        <v>40469</v>
      </c>
      <c r="B228" s="6" t="str">
        <f t="shared" si="27"/>
        <v>2010,October</v>
      </c>
      <c r="C228">
        <f t="shared" si="28"/>
        <v>2010</v>
      </c>
      <c r="D228" t="str">
        <f t="shared" si="29"/>
        <v>10</v>
      </c>
      <c r="E228">
        <f t="shared" si="30"/>
        <v>4</v>
      </c>
      <c r="F228" t="str">
        <f t="shared" si="31"/>
        <v>October</v>
      </c>
      <c r="G228" t="str">
        <f t="shared" si="32"/>
        <v>Monday</v>
      </c>
      <c r="H228">
        <f t="shared" si="33"/>
        <v>2</v>
      </c>
      <c r="I228" t="str">
        <f t="shared" si="34"/>
        <v>FM7</v>
      </c>
      <c r="J228" t="str">
        <f t="shared" si="35"/>
        <v>FQ3</v>
      </c>
    </row>
    <row r="229" spans="1:10" x14ac:dyDescent="0.35">
      <c r="A229" s="6">
        <v>40469</v>
      </c>
      <c r="B229" s="6" t="str">
        <f t="shared" si="27"/>
        <v>2010,October</v>
      </c>
      <c r="C229">
        <f t="shared" si="28"/>
        <v>2010</v>
      </c>
      <c r="D229" t="str">
        <f t="shared" si="29"/>
        <v>10</v>
      </c>
      <c r="E229">
        <f t="shared" si="30"/>
        <v>4</v>
      </c>
      <c r="F229" t="str">
        <f t="shared" si="31"/>
        <v>October</v>
      </c>
      <c r="G229" t="str">
        <f t="shared" si="32"/>
        <v>Monday</v>
      </c>
      <c r="H229">
        <f t="shared" si="33"/>
        <v>2</v>
      </c>
      <c r="I229" t="str">
        <f t="shared" si="34"/>
        <v>FM7</v>
      </c>
      <c r="J229" t="str">
        <f t="shared" si="35"/>
        <v>FQ3</v>
      </c>
    </row>
    <row r="230" spans="1:10" x14ac:dyDescent="0.35">
      <c r="A230" s="6">
        <v>40469</v>
      </c>
      <c r="B230" s="6" t="str">
        <f t="shared" si="27"/>
        <v>2010,October</v>
      </c>
      <c r="C230">
        <f t="shared" si="28"/>
        <v>2010</v>
      </c>
      <c r="D230" t="str">
        <f t="shared" si="29"/>
        <v>10</v>
      </c>
      <c r="E230">
        <f t="shared" si="30"/>
        <v>4</v>
      </c>
      <c r="F230" t="str">
        <f t="shared" si="31"/>
        <v>October</v>
      </c>
      <c r="G230" t="str">
        <f t="shared" si="32"/>
        <v>Monday</v>
      </c>
      <c r="H230">
        <f t="shared" si="33"/>
        <v>2</v>
      </c>
      <c r="I230" t="str">
        <f t="shared" si="34"/>
        <v>FM7</v>
      </c>
      <c r="J230" t="str">
        <f t="shared" si="35"/>
        <v>FQ3</v>
      </c>
    </row>
    <row r="231" spans="1:10" x14ac:dyDescent="0.35">
      <c r="A231" s="6">
        <v>40468</v>
      </c>
      <c r="B231" s="6" t="str">
        <f t="shared" si="27"/>
        <v>2010,October</v>
      </c>
      <c r="C231">
        <f t="shared" si="28"/>
        <v>2010</v>
      </c>
      <c r="D231" t="str">
        <f t="shared" si="29"/>
        <v>10</v>
      </c>
      <c r="E231">
        <f t="shared" si="30"/>
        <v>4</v>
      </c>
      <c r="F231" t="str">
        <f t="shared" si="31"/>
        <v>October</v>
      </c>
      <c r="G231" t="str">
        <f t="shared" si="32"/>
        <v>Sunday</v>
      </c>
      <c r="H231">
        <f t="shared" si="33"/>
        <v>1</v>
      </c>
      <c r="I231" t="str">
        <f t="shared" si="34"/>
        <v>FM7</v>
      </c>
      <c r="J231" t="str">
        <f t="shared" si="35"/>
        <v>FQ3</v>
      </c>
    </row>
    <row r="232" spans="1:10" x14ac:dyDescent="0.35">
      <c r="A232" s="6">
        <v>40468</v>
      </c>
      <c r="B232" s="6" t="str">
        <f t="shared" si="27"/>
        <v>2010,October</v>
      </c>
      <c r="C232">
        <f t="shared" si="28"/>
        <v>2010</v>
      </c>
      <c r="D232" t="str">
        <f t="shared" si="29"/>
        <v>10</v>
      </c>
      <c r="E232">
        <f t="shared" si="30"/>
        <v>4</v>
      </c>
      <c r="F232" t="str">
        <f t="shared" si="31"/>
        <v>October</v>
      </c>
      <c r="G232" t="str">
        <f t="shared" si="32"/>
        <v>Sunday</v>
      </c>
      <c r="H232">
        <f t="shared" si="33"/>
        <v>1</v>
      </c>
      <c r="I232" t="str">
        <f t="shared" si="34"/>
        <v>FM7</v>
      </c>
      <c r="J232" t="str">
        <f t="shared" si="35"/>
        <v>FQ3</v>
      </c>
    </row>
    <row r="233" spans="1:10" x14ac:dyDescent="0.35">
      <c r="A233" s="6">
        <v>40468</v>
      </c>
      <c r="B233" s="6" t="str">
        <f t="shared" si="27"/>
        <v>2010,October</v>
      </c>
      <c r="C233">
        <f t="shared" si="28"/>
        <v>2010</v>
      </c>
      <c r="D233" t="str">
        <f t="shared" si="29"/>
        <v>10</v>
      </c>
      <c r="E233">
        <f t="shared" si="30"/>
        <v>4</v>
      </c>
      <c r="F233" t="str">
        <f t="shared" si="31"/>
        <v>October</v>
      </c>
      <c r="G233" t="str">
        <f t="shared" si="32"/>
        <v>Sunday</v>
      </c>
      <c r="H233">
        <f t="shared" si="33"/>
        <v>1</v>
      </c>
      <c r="I233" t="str">
        <f t="shared" si="34"/>
        <v>FM7</v>
      </c>
      <c r="J233" t="str">
        <f t="shared" si="35"/>
        <v>FQ3</v>
      </c>
    </row>
    <row r="234" spans="1:10" x14ac:dyDescent="0.35">
      <c r="A234" s="6">
        <v>40468</v>
      </c>
      <c r="B234" s="6" t="str">
        <f t="shared" si="27"/>
        <v>2010,October</v>
      </c>
      <c r="C234">
        <f t="shared" si="28"/>
        <v>2010</v>
      </c>
      <c r="D234" t="str">
        <f t="shared" si="29"/>
        <v>10</v>
      </c>
      <c r="E234">
        <f t="shared" si="30"/>
        <v>4</v>
      </c>
      <c r="F234" t="str">
        <f t="shared" si="31"/>
        <v>October</v>
      </c>
      <c r="G234" t="str">
        <f t="shared" si="32"/>
        <v>Sunday</v>
      </c>
      <c r="H234">
        <f t="shared" si="33"/>
        <v>1</v>
      </c>
      <c r="I234" t="str">
        <f t="shared" si="34"/>
        <v>FM7</v>
      </c>
      <c r="J234" t="str">
        <f t="shared" si="35"/>
        <v>FQ3</v>
      </c>
    </row>
    <row r="235" spans="1:10" x14ac:dyDescent="0.35">
      <c r="A235" s="6">
        <v>40468</v>
      </c>
      <c r="B235" s="6" t="str">
        <f t="shared" si="27"/>
        <v>2010,October</v>
      </c>
      <c r="C235">
        <f t="shared" si="28"/>
        <v>2010</v>
      </c>
      <c r="D235" t="str">
        <f t="shared" si="29"/>
        <v>10</v>
      </c>
      <c r="E235">
        <f t="shared" si="30"/>
        <v>4</v>
      </c>
      <c r="F235" t="str">
        <f t="shared" si="31"/>
        <v>October</v>
      </c>
      <c r="G235" t="str">
        <f t="shared" si="32"/>
        <v>Sunday</v>
      </c>
      <c r="H235">
        <f t="shared" si="33"/>
        <v>1</v>
      </c>
      <c r="I235" t="str">
        <f t="shared" si="34"/>
        <v>FM7</v>
      </c>
      <c r="J235" t="str">
        <f t="shared" si="35"/>
        <v>FQ3</v>
      </c>
    </row>
    <row r="236" spans="1:10" x14ac:dyDescent="0.35">
      <c r="A236" s="6">
        <v>40468</v>
      </c>
      <c r="B236" s="6" t="str">
        <f t="shared" si="27"/>
        <v>2010,October</v>
      </c>
      <c r="C236">
        <f t="shared" si="28"/>
        <v>2010</v>
      </c>
      <c r="D236" t="str">
        <f t="shared" si="29"/>
        <v>10</v>
      </c>
      <c r="E236">
        <f t="shared" si="30"/>
        <v>4</v>
      </c>
      <c r="F236" t="str">
        <f t="shared" si="31"/>
        <v>October</v>
      </c>
      <c r="G236" t="str">
        <f t="shared" si="32"/>
        <v>Sunday</v>
      </c>
      <c r="H236">
        <f t="shared" si="33"/>
        <v>1</v>
      </c>
      <c r="I236" t="str">
        <f t="shared" si="34"/>
        <v>FM7</v>
      </c>
      <c r="J236" t="str">
        <f t="shared" si="35"/>
        <v>FQ3</v>
      </c>
    </row>
    <row r="237" spans="1:10" x14ac:dyDescent="0.35">
      <c r="A237" s="6">
        <v>40467</v>
      </c>
      <c r="B237" s="6" t="str">
        <f t="shared" si="27"/>
        <v>2010,October</v>
      </c>
      <c r="C237">
        <f t="shared" si="28"/>
        <v>2010</v>
      </c>
      <c r="D237" t="str">
        <f t="shared" si="29"/>
        <v>10</v>
      </c>
      <c r="E237">
        <f t="shared" si="30"/>
        <v>4</v>
      </c>
      <c r="F237" t="str">
        <f t="shared" si="31"/>
        <v>October</v>
      </c>
      <c r="G237" t="str">
        <f t="shared" si="32"/>
        <v>Saturday</v>
      </c>
      <c r="H237">
        <f t="shared" si="33"/>
        <v>7</v>
      </c>
      <c r="I237" t="str">
        <f t="shared" si="34"/>
        <v>FM7</v>
      </c>
      <c r="J237" t="str">
        <f t="shared" si="35"/>
        <v>FQ3</v>
      </c>
    </row>
    <row r="238" spans="1:10" x14ac:dyDescent="0.35">
      <c r="A238" s="6">
        <v>40467</v>
      </c>
      <c r="B238" s="6" t="str">
        <f t="shared" si="27"/>
        <v>2010,October</v>
      </c>
      <c r="C238">
        <f t="shared" si="28"/>
        <v>2010</v>
      </c>
      <c r="D238" t="str">
        <f t="shared" si="29"/>
        <v>10</v>
      </c>
      <c r="E238">
        <f t="shared" si="30"/>
        <v>4</v>
      </c>
      <c r="F238" t="str">
        <f t="shared" si="31"/>
        <v>October</v>
      </c>
      <c r="G238" t="str">
        <f t="shared" si="32"/>
        <v>Saturday</v>
      </c>
      <c r="H238">
        <f t="shared" si="33"/>
        <v>7</v>
      </c>
      <c r="I238" t="str">
        <f t="shared" si="34"/>
        <v>FM7</v>
      </c>
      <c r="J238" t="str">
        <f t="shared" si="35"/>
        <v>FQ3</v>
      </c>
    </row>
    <row r="239" spans="1:10" x14ac:dyDescent="0.35">
      <c r="A239" s="6">
        <v>40467</v>
      </c>
      <c r="B239" s="6" t="str">
        <f t="shared" si="27"/>
        <v>2010,October</v>
      </c>
      <c r="C239">
        <f t="shared" si="28"/>
        <v>2010</v>
      </c>
      <c r="D239" t="str">
        <f t="shared" si="29"/>
        <v>10</v>
      </c>
      <c r="E239">
        <f t="shared" si="30"/>
        <v>4</v>
      </c>
      <c r="F239" t="str">
        <f t="shared" si="31"/>
        <v>October</v>
      </c>
      <c r="G239" t="str">
        <f t="shared" si="32"/>
        <v>Saturday</v>
      </c>
      <c r="H239">
        <f t="shared" si="33"/>
        <v>7</v>
      </c>
      <c r="I239" t="str">
        <f t="shared" si="34"/>
        <v>FM7</v>
      </c>
      <c r="J239" t="str">
        <f t="shared" si="35"/>
        <v>FQ3</v>
      </c>
    </row>
    <row r="240" spans="1:10" x14ac:dyDescent="0.35">
      <c r="A240" s="6">
        <v>40467</v>
      </c>
      <c r="B240" s="6" t="str">
        <f t="shared" si="27"/>
        <v>2010,October</v>
      </c>
      <c r="C240">
        <f t="shared" si="28"/>
        <v>2010</v>
      </c>
      <c r="D240" t="str">
        <f t="shared" si="29"/>
        <v>10</v>
      </c>
      <c r="E240">
        <f t="shared" si="30"/>
        <v>4</v>
      </c>
      <c r="F240" t="str">
        <f t="shared" si="31"/>
        <v>October</v>
      </c>
      <c r="G240" t="str">
        <f t="shared" si="32"/>
        <v>Saturday</v>
      </c>
      <c r="H240">
        <f t="shared" si="33"/>
        <v>7</v>
      </c>
      <c r="I240" t="str">
        <f t="shared" si="34"/>
        <v>FM7</v>
      </c>
      <c r="J240" t="str">
        <f t="shared" si="35"/>
        <v>FQ3</v>
      </c>
    </row>
    <row r="241" spans="1:10" x14ac:dyDescent="0.35">
      <c r="A241" s="6">
        <v>40467</v>
      </c>
      <c r="B241" s="6" t="str">
        <f t="shared" si="27"/>
        <v>2010,October</v>
      </c>
      <c r="C241">
        <f t="shared" si="28"/>
        <v>2010</v>
      </c>
      <c r="D241" t="str">
        <f t="shared" si="29"/>
        <v>10</v>
      </c>
      <c r="E241">
        <f t="shared" si="30"/>
        <v>4</v>
      </c>
      <c r="F241" t="str">
        <f t="shared" si="31"/>
        <v>October</v>
      </c>
      <c r="G241" t="str">
        <f t="shared" si="32"/>
        <v>Saturday</v>
      </c>
      <c r="H241">
        <f t="shared" si="33"/>
        <v>7</v>
      </c>
      <c r="I241" t="str">
        <f t="shared" si="34"/>
        <v>FM7</v>
      </c>
      <c r="J241" t="str">
        <f t="shared" si="35"/>
        <v>FQ3</v>
      </c>
    </row>
    <row r="242" spans="1:10" x14ac:dyDescent="0.35">
      <c r="A242" s="6">
        <v>40467</v>
      </c>
      <c r="B242" s="6" t="str">
        <f t="shared" si="27"/>
        <v>2010,October</v>
      </c>
      <c r="C242">
        <f t="shared" si="28"/>
        <v>2010</v>
      </c>
      <c r="D242" t="str">
        <f t="shared" si="29"/>
        <v>10</v>
      </c>
      <c r="E242">
        <f t="shared" si="30"/>
        <v>4</v>
      </c>
      <c r="F242" t="str">
        <f t="shared" si="31"/>
        <v>October</v>
      </c>
      <c r="G242" t="str">
        <f t="shared" si="32"/>
        <v>Saturday</v>
      </c>
      <c r="H242">
        <f t="shared" si="33"/>
        <v>7</v>
      </c>
      <c r="I242" t="str">
        <f t="shared" si="34"/>
        <v>FM7</v>
      </c>
      <c r="J242" t="str">
        <f t="shared" si="35"/>
        <v>FQ3</v>
      </c>
    </row>
    <row r="243" spans="1:10" x14ac:dyDescent="0.35">
      <c r="A243" s="6">
        <v>40467</v>
      </c>
      <c r="B243" s="6" t="str">
        <f t="shared" si="27"/>
        <v>2010,October</v>
      </c>
      <c r="C243">
        <f t="shared" si="28"/>
        <v>2010</v>
      </c>
      <c r="D243" t="str">
        <f t="shared" si="29"/>
        <v>10</v>
      </c>
      <c r="E243">
        <f t="shared" si="30"/>
        <v>4</v>
      </c>
      <c r="F243" t="str">
        <f t="shared" si="31"/>
        <v>October</v>
      </c>
      <c r="G243" t="str">
        <f t="shared" si="32"/>
        <v>Saturday</v>
      </c>
      <c r="H243">
        <f t="shared" si="33"/>
        <v>7</v>
      </c>
      <c r="I243" t="str">
        <f t="shared" si="34"/>
        <v>FM7</v>
      </c>
      <c r="J243" t="str">
        <f t="shared" si="35"/>
        <v>FQ3</v>
      </c>
    </row>
    <row r="244" spans="1:10" x14ac:dyDescent="0.35">
      <c r="A244" s="6">
        <v>40467</v>
      </c>
      <c r="B244" s="6" t="str">
        <f t="shared" si="27"/>
        <v>2010,October</v>
      </c>
      <c r="C244">
        <f t="shared" si="28"/>
        <v>2010</v>
      </c>
      <c r="D244" t="str">
        <f t="shared" si="29"/>
        <v>10</v>
      </c>
      <c r="E244">
        <f t="shared" si="30"/>
        <v>4</v>
      </c>
      <c r="F244" t="str">
        <f t="shared" si="31"/>
        <v>October</v>
      </c>
      <c r="G244" t="str">
        <f t="shared" si="32"/>
        <v>Saturday</v>
      </c>
      <c r="H244">
        <f t="shared" si="33"/>
        <v>7</v>
      </c>
      <c r="I244" t="str">
        <f t="shared" si="34"/>
        <v>FM7</v>
      </c>
      <c r="J244" t="str">
        <f t="shared" si="35"/>
        <v>FQ3</v>
      </c>
    </row>
    <row r="245" spans="1:10" x14ac:dyDescent="0.35">
      <c r="A245" s="6">
        <v>40466</v>
      </c>
      <c r="B245" s="6" t="str">
        <f t="shared" si="27"/>
        <v>2010,October</v>
      </c>
      <c r="C245">
        <f t="shared" si="28"/>
        <v>2010</v>
      </c>
      <c r="D245" t="str">
        <f t="shared" si="29"/>
        <v>10</v>
      </c>
      <c r="E245">
        <f t="shared" si="30"/>
        <v>4</v>
      </c>
      <c r="F245" t="str">
        <f t="shared" si="31"/>
        <v>October</v>
      </c>
      <c r="G245" t="str">
        <f t="shared" si="32"/>
        <v>Friday</v>
      </c>
      <c r="H245">
        <f t="shared" si="33"/>
        <v>6</v>
      </c>
      <c r="I245" t="str">
        <f t="shared" si="34"/>
        <v>FM7</v>
      </c>
      <c r="J245" t="str">
        <f t="shared" si="35"/>
        <v>FQ3</v>
      </c>
    </row>
    <row r="246" spans="1:10" x14ac:dyDescent="0.35">
      <c r="A246" s="6">
        <v>40466</v>
      </c>
      <c r="B246" s="6" t="str">
        <f t="shared" si="27"/>
        <v>2010,October</v>
      </c>
      <c r="C246">
        <f t="shared" si="28"/>
        <v>2010</v>
      </c>
      <c r="D246" t="str">
        <f t="shared" si="29"/>
        <v>10</v>
      </c>
      <c r="E246">
        <f t="shared" si="30"/>
        <v>4</v>
      </c>
      <c r="F246" t="str">
        <f t="shared" si="31"/>
        <v>October</v>
      </c>
      <c r="G246" t="str">
        <f t="shared" si="32"/>
        <v>Friday</v>
      </c>
      <c r="H246">
        <f t="shared" si="33"/>
        <v>6</v>
      </c>
      <c r="I246" t="str">
        <f t="shared" si="34"/>
        <v>FM7</v>
      </c>
      <c r="J246" t="str">
        <f t="shared" si="35"/>
        <v>FQ3</v>
      </c>
    </row>
    <row r="247" spans="1:10" x14ac:dyDescent="0.35">
      <c r="A247" s="6">
        <v>40464</v>
      </c>
      <c r="B247" s="6" t="str">
        <f t="shared" si="27"/>
        <v>2010,October</v>
      </c>
      <c r="C247">
        <f t="shared" si="28"/>
        <v>2010</v>
      </c>
      <c r="D247" t="str">
        <f t="shared" si="29"/>
        <v>10</v>
      </c>
      <c r="E247">
        <f t="shared" si="30"/>
        <v>4</v>
      </c>
      <c r="F247" t="str">
        <f t="shared" si="31"/>
        <v>October</v>
      </c>
      <c r="G247" t="str">
        <f t="shared" si="32"/>
        <v>Wednesday</v>
      </c>
      <c r="H247">
        <f t="shared" si="33"/>
        <v>4</v>
      </c>
      <c r="I247" t="str">
        <f t="shared" si="34"/>
        <v>FM7</v>
      </c>
      <c r="J247" t="str">
        <f t="shared" si="35"/>
        <v>FQ3</v>
      </c>
    </row>
    <row r="248" spans="1:10" x14ac:dyDescent="0.35">
      <c r="A248" s="6">
        <v>40464</v>
      </c>
      <c r="B248" s="6" t="str">
        <f t="shared" si="27"/>
        <v>2010,October</v>
      </c>
      <c r="C248">
        <f t="shared" si="28"/>
        <v>2010</v>
      </c>
      <c r="D248" t="str">
        <f t="shared" si="29"/>
        <v>10</v>
      </c>
      <c r="E248">
        <f t="shared" si="30"/>
        <v>4</v>
      </c>
      <c r="F248" t="str">
        <f t="shared" si="31"/>
        <v>October</v>
      </c>
      <c r="G248" t="str">
        <f t="shared" si="32"/>
        <v>Wednesday</v>
      </c>
      <c r="H248">
        <f t="shared" si="33"/>
        <v>4</v>
      </c>
      <c r="I248" t="str">
        <f t="shared" si="34"/>
        <v>FM7</v>
      </c>
      <c r="J248" t="str">
        <f t="shared" si="35"/>
        <v>FQ3</v>
      </c>
    </row>
    <row r="249" spans="1:10" x14ac:dyDescent="0.35">
      <c r="A249" s="6">
        <v>40464</v>
      </c>
      <c r="B249" s="6" t="str">
        <f t="shared" si="27"/>
        <v>2010,October</v>
      </c>
      <c r="C249">
        <f t="shared" si="28"/>
        <v>2010</v>
      </c>
      <c r="D249" t="str">
        <f t="shared" si="29"/>
        <v>10</v>
      </c>
      <c r="E249">
        <f t="shared" si="30"/>
        <v>4</v>
      </c>
      <c r="F249" t="str">
        <f t="shared" si="31"/>
        <v>October</v>
      </c>
      <c r="G249" t="str">
        <f t="shared" si="32"/>
        <v>Wednesday</v>
      </c>
      <c r="H249">
        <f t="shared" si="33"/>
        <v>4</v>
      </c>
      <c r="I249" t="str">
        <f t="shared" si="34"/>
        <v>FM7</v>
      </c>
      <c r="J249" t="str">
        <f t="shared" si="35"/>
        <v>FQ3</v>
      </c>
    </row>
    <row r="250" spans="1:10" x14ac:dyDescent="0.35">
      <c r="A250" s="6">
        <v>40464</v>
      </c>
      <c r="B250" s="6" t="str">
        <f t="shared" si="27"/>
        <v>2010,October</v>
      </c>
      <c r="C250">
        <f t="shared" si="28"/>
        <v>2010</v>
      </c>
      <c r="D250" t="str">
        <f t="shared" si="29"/>
        <v>10</v>
      </c>
      <c r="E250">
        <f t="shared" si="30"/>
        <v>4</v>
      </c>
      <c r="F250" t="str">
        <f t="shared" si="31"/>
        <v>October</v>
      </c>
      <c r="G250" t="str">
        <f t="shared" si="32"/>
        <v>Wednesday</v>
      </c>
      <c r="H250">
        <f t="shared" si="33"/>
        <v>4</v>
      </c>
      <c r="I250" t="str">
        <f t="shared" si="34"/>
        <v>FM7</v>
      </c>
      <c r="J250" t="str">
        <f t="shared" si="35"/>
        <v>FQ3</v>
      </c>
    </row>
    <row r="251" spans="1:10" x14ac:dyDescent="0.35">
      <c r="A251" s="6">
        <v>40464</v>
      </c>
      <c r="B251" s="6" t="str">
        <f t="shared" si="27"/>
        <v>2010,October</v>
      </c>
      <c r="C251">
        <f t="shared" si="28"/>
        <v>2010</v>
      </c>
      <c r="D251" t="str">
        <f t="shared" si="29"/>
        <v>10</v>
      </c>
      <c r="E251">
        <f t="shared" si="30"/>
        <v>4</v>
      </c>
      <c r="F251" t="str">
        <f t="shared" si="31"/>
        <v>October</v>
      </c>
      <c r="G251" t="str">
        <f t="shared" si="32"/>
        <v>Wednesday</v>
      </c>
      <c r="H251">
        <f t="shared" si="33"/>
        <v>4</v>
      </c>
      <c r="I251" t="str">
        <f t="shared" si="34"/>
        <v>FM7</v>
      </c>
      <c r="J251" t="str">
        <f t="shared" si="35"/>
        <v>FQ3</v>
      </c>
    </row>
    <row r="252" spans="1:10" x14ac:dyDescent="0.35">
      <c r="A252" s="6">
        <v>40463</v>
      </c>
      <c r="B252" s="6" t="str">
        <f t="shared" si="27"/>
        <v>2010,October</v>
      </c>
      <c r="C252">
        <f t="shared" si="28"/>
        <v>2010</v>
      </c>
      <c r="D252" t="str">
        <f t="shared" si="29"/>
        <v>10</v>
      </c>
      <c r="E252">
        <f t="shared" si="30"/>
        <v>4</v>
      </c>
      <c r="F252" t="str">
        <f t="shared" si="31"/>
        <v>October</v>
      </c>
      <c r="G252" t="str">
        <f t="shared" si="32"/>
        <v>Tuesday</v>
      </c>
      <c r="H252">
        <f t="shared" si="33"/>
        <v>3</v>
      </c>
      <c r="I252" t="str">
        <f t="shared" si="34"/>
        <v>FM7</v>
      </c>
      <c r="J252" t="str">
        <f t="shared" si="35"/>
        <v>FQ3</v>
      </c>
    </row>
    <row r="253" spans="1:10" x14ac:dyDescent="0.35">
      <c r="A253" s="6">
        <v>40463</v>
      </c>
      <c r="B253" s="6" t="str">
        <f t="shared" si="27"/>
        <v>2010,October</v>
      </c>
      <c r="C253">
        <f t="shared" si="28"/>
        <v>2010</v>
      </c>
      <c r="D253" t="str">
        <f t="shared" si="29"/>
        <v>10</v>
      </c>
      <c r="E253">
        <f t="shared" si="30"/>
        <v>4</v>
      </c>
      <c r="F253" t="str">
        <f t="shared" si="31"/>
        <v>October</v>
      </c>
      <c r="G253" t="str">
        <f t="shared" si="32"/>
        <v>Tuesday</v>
      </c>
      <c r="H253">
        <f t="shared" si="33"/>
        <v>3</v>
      </c>
      <c r="I253" t="str">
        <f t="shared" si="34"/>
        <v>FM7</v>
      </c>
      <c r="J253" t="str">
        <f t="shared" si="35"/>
        <v>FQ3</v>
      </c>
    </row>
    <row r="254" spans="1:10" x14ac:dyDescent="0.35">
      <c r="A254" s="6">
        <v>40463</v>
      </c>
      <c r="B254" s="6" t="str">
        <f t="shared" si="27"/>
        <v>2010,October</v>
      </c>
      <c r="C254">
        <f t="shared" si="28"/>
        <v>2010</v>
      </c>
      <c r="D254" t="str">
        <f t="shared" si="29"/>
        <v>10</v>
      </c>
      <c r="E254">
        <f t="shared" si="30"/>
        <v>4</v>
      </c>
      <c r="F254" t="str">
        <f t="shared" si="31"/>
        <v>October</v>
      </c>
      <c r="G254" t="str">
        <f t="shared" si="32"/>
        <v>Tuesday</v>
      </c>
      <c r="H254">
        <f t="shared" si="33"/>
        <v>3</v>
      </c>
      <c r="I254" t="str">
        <f t="shared" si="34"/>
        <v>FM7</v>
      </c>
      <c r="J254" t="str">
        <f t="shared" si="35"/>
        <v>FQ3</v>
      </c>
    </row>
    <row r="255" spans="1:10" x14ac:dyDescent="0.35">
      <c r="A255" s="6">
        <v>40463</v>
      </c>
      <c r="B255" s="6" t="str">
        <f t="shared" si="27"/>
        <v>2010,October</v>
      </c>
      <c r="C255">
        <f t="shared" si="28"/>
        <v>2010</v>
      </c>
      <c r="D255" t="str">
        <f t="shared" si="29"/>
        <v>10</v>
      </c>
      <c r="E255">
        <f t="shared" si="30"/>
        <v>4</v>
      </c>
      <c r="F255" t="str">
        <f t="shared" si="31"/>
        <v>October</v>
      </c>
      <c r="G255" t="str">
        <f t="shared" si="32"/>
        <v>Tuesday</v>
      </c>
      <c r="H255">
        <f t="shared" si="33"/>
        <v>3</v>
      </c>
      <c r="I255" t="str">
        <f t="shared" si="34"/>
        <v>FM7</v>
      </c>
      <c r="J255" t="str">
        <f t="shared" si="35"/>
        <v>FQ3</v>
      </c>
    </row>
    <row r="256" spans="1:10" x14ac:dyDescent="0.35">
      <c r="A256" s="6">
        <v>40463</v>
      </c>
      <c r="B256" s="6" t="str">
        <f t="shared" si="27"/>
        <v>2010,October</v>
      </c>
      <c r="C256">
        <f t="shared" si="28"/>
        <v>2010</v>
      </c>
      <c r="D256" t="str">
        <f t="shared" si="29"/>
        <v>10</v>
      </c>
      <c r="E256">
        <f t="shared" si="30"/>
        <v>4</v>
      </c>
      <c r="F256" t="str">
        <f t="shared" si="31"/>
        <v>October</v>
      </c>
      <c r="G256" t="str">
        <f t="shared" si="32"/>
        <v>Tuesday</v>
      </c>
      <c r="H256">
        <f t="shared" si="33"/>
        <v>3</v>
      </c>
      <c r="I256" t="str">
        <f t="shared" si="34"/>
        <v>FM7</v>
      </c>
      <c r="J256" t="str">
        <f t="shared" si="35"/>
        <v>FQ3</v>
      </c>
    </row>
    <row r="257" spans="1:10" x14ac:dyDescent="0.35">
      <c r="A257" s="6">
        <v>40462</v>
      </c>
      <c r="B257" s="6" t="str">
        <f t="shared" si="27"/>
        <v>2010,October</v>
      </c>
      <c r="C257">
        <f t="shared" si="28"/>
        <v>2010</v>
      </c>
      <c r="D257" t="str">
        <f t="shared" si="29"/>
        <v>10</v>
      </c>
      <c r="E257">
        <f t="shared" si="30"/>
        <v>4</v>
      </c>
      <c r="F257" t="str">
        <f t="shared" si="31"/>
        <v>October</v>
      </c>
      <c r="G257" t="str">
        <f t="shared" si="32"/>
        <v>Monday</v>
      </c>
      <c r="H257">
        <f t="shared" si="33"/>
        <v>2</v>
      </c>
      <c r="I257" t="str">
        <f t="shared" si="34"/>
        <v>FM7</v>
      </c>
      <c r="J257" t="str">
        <f t="shared" si="35"/>
        <v>FQ3</v>
      </c>
    </row>
    <row r="258" spans="1:10" x14ac:dyDescent="0.35">
      <c r="A258" s="6">
        <v>40462</v>
      </c>
      <c r="B258" s="6" t="str">
        <f t="shared" ref="B258:B321" si="36">TEXT(A258, "YYYY") &amp;  ","  &amp; TEXT(A258, "MMMM")</f>
        <v>2010,October</v>
      </c>
      <c r="C258">
        <f t="shared" ref="C258:C321" si="37">YEAR(A258)</f>
        <v>2010</v>
      </c>
      <c r="D258" t="str">
        <f t="shared" ref="D258:D321" si="38">TEXT(A258, "m")</f>
        <v>10</v>
      </c>
      <c r="E258">
        <f t="shared" ref="E258:E321" si="39">ROUNDUP(D258/3, 0)</f>
        <v>4</v>
      </c>
      <c r="F258" t="str">
        <f t="shared" ref="F258:F321" si="40">TEXT(A258, "MMMM")</f>
        <v>October</v>
      </c>
      <c r="G258" t="str">
        <f t="shared" ref="G258:G321" si="41">TEXT(A258, "DDDD")</f>
        <v>Monday</v>
      </c>
      <c r="H258">
        <f t="shared" ref="H258:H321" si="42">WEEKDAY(A258)</f>
        <v>2</v>
      </c>
      <c r="I258" t="str">
        <f t="shared" ref="I258:I321" si="43">"FM" &amp; IF(MONTH(A258)&gt;=4, MONTH(A258)-3, MONTH(A258)+9)</f>
        <v>FM7</v>
      </c>
      <c r="J258" t="str">
        <f t="shared" ref="J258:J321" si="44">"FQ" &amp;IF(MONTH(A258)&gt;=4, ROUNDUP((MONTH(A258)-3)/3, 0), ROUNDUP((MONTH(A258)+9)/3, 0))</f>
        <v>FQ3</v>
      </c>
    </row>
    <row r="259" spans="1:10" x14ac:dyDescent="0.35">
      <c r="A259" s="6">
        <v>40461</v>
      </c>
      <c r="B259" s="6" t="str">
        <f t="shared" si="36"/>
        <v>2010,October</v>
      </c>
      <c r="C259">
        <f t="shared" si="37"/>
        <v>2010</v>
      </c>
      <c r="D259" t="str">
        <f t="shared" si="38"/>
        <v>10</v>
      </c>
      <c r="E259">
        <f t="shared" si="39"/>
        <v>4</v>
      </c>
      <c r="F259" t="str">
        <f t="shared" si="40"/>
        <v>October</v>
      </c>
      <c r="G259" t="str">
        <f t="shared" si="41"/>
        <v>Sunday</v>
      </c>
      <c r="H259">
        <f t="shared" si="42"/>
        <v>1</v>
      </c>
      <c r="I259" t="str">
        <f t="shared" si="43"/>
        <v>FM7</v>
      </c>
      <c r="J259" t="str">
        <f t="shared" si="44"/>
        <v>FQ3</v>
      </c>
    </row>
    <row r="260" spans="1:10" x14ac:dyDescent="0.35">
      <c r="A260" s="6">
        <v>40461</v>
      </c>
      <c r="B260" s="6" t="str">
        <f t="shared" si="36"/>
        <v>2010,October</v>
      </c>
      <c r="C260">
        <f t="shared" si="37"/>
        <v>2010</v>
      </c>
      <c r="D260" t="str">
        <f t="shared" si="38"/>
        <v>10</v>
      </c>
      <c r="E260">
        <f t="shared" si="39"/>
        <v>4</v>
      </c>
      <c r="F260" t="str">
        <f t="shared" si="40"/>
        <v>October</v>
      </c>
      <c r="G260" t="str">
        <f t="shared" si="41"/>
        <v>Sunday</v>
      </c>
      <c r="H260">
        <f t="shared" si="42"/>
        <v>1</v>
      </c>
      <c r="I260" t="str">
        <f t="shared" si="43"/>
        <v>FM7</v>
      </c>
      <c r="J260" t="str">
        <f t="shared" si="44"/>
        <v>FQ3</v>
      </c>
    </row>
    <row r="261" spans="1:10" x14ac:dyDescent="0.35">
      <c r="A261" s="6">
        <v>40461</v>
      </c>
      <c r="B261" s="6" t="str">
        <f t="shared" si="36"/>
        <v>2010,October</v>
      </c>
      <c r="C261">
        <f t="shared" si="37"/>
        <v>2010</v>
      </c>
      <c r="D261" t="str">
        <f t="shared" si="38"/>
        <v>10</v>
      </c>
      <c r="E261">
        <f t="shared" si="39"/>
        <v>4</v>
      </c>
      <c r="F261" t="str">
        <f t="shared" si="40"/>
        <v>October</v>
      </c>
      <c r="G261" t="str">
        <f t="shared" si="41"/>
        <v>Sunday</v>
      </c>
      <c r="H261">
        <f t="shared" si="42"/>
        <v>1</v>
      </c>
      <c r="I261" t="str">
        <f t="shared" si="43"/>
        <v>FM7</v>
      </c>
      <c r="J261" t="str">
        <f t="shared" si="44"/>
        <v>FQ3</v>
      </c>
    </row>
    <row r="262" spans="1:10" x14ac:dyDescent="0.35">
      <c r="A262" s="6">
        <v>40461</v>
      </c>
      <c r="B262" s="6" t="str">
        <f t="shared" si="36"/>
        <v>2010,October</v>
      </c>
      <c r="C262">
        <f t="shared" si="37"/>
        <v>2010</v>
      </c>
      <c r="D262" t="str">
        <f t="shared" si="38"/>
        <v>10</v>
      </c>
      <c r="E262">
        <f t="shared" si="39"/>
        <v>4</v>
      </c>
      <c r="F262" t="str">
        <f t="shared" si="40"/>
        <v>October</v>
      </c>
      <c r="G262" t="str">
        <f t="shared" si="41"/>
        <v>Sunday</v>
      </c>
      <c r="H262">
        <f t="shared" si="42"/>
        <v>1</v>
      </c>
      <c r="I262" t="str">
        <f t="shared" si="43"/>
        <v>FM7</v>
      </c>
      <c r="J262" t="str">
        <f t="shared" si="44"/>
        <v>FQ3</v>
      </c>
    </row>
    <row r="263" spans="1:10" x14ac:dyDescent="0.35">
      <c r="A263" s="6">
        <v>40461</v>
      </c>
      <c r="B263" s="6" t="str">
        <f t="shared" si="36"/>
        <v>2010,October</v>
      </c>
      <c r="C263">
        <f t="shared" si="37"/>
        <v>2010</v>
      </c>
      <c r="D263" t="str">
        <f t="shared" si="38"/>
        <v>10</v>
      </c>
      <c r="E263">
        <f t="shared" si="39"/>
        <v>4</v>
      </c>
      <c r="F263" t="str">
        <f t="shared" si="40"/>
        <v>October</v>
      </c>
      <c r="G263" t="str">
        <f t="shared" si="41"/>
        <v>Sunday</v>
      </c>
      <c r="H263">
        <f t="shared" si="42"/>
        <v>1</v>
      </c>
      <c r="I263" t="str">
        <f t="shared" si="43"/>
        <v>FM7</v>
      </c>
      <c r="J263" t="str">
        <f t="shared" si="44"/>
        <v>FQ3</v>
      </c>
    </row>
    <row r="264" spans="1:10" x14ac:dyDescent="0.35">
      <c r="A264" s="6">
        <v>40461</v>
      </c>
      <c r="B264" s="6" t="str">
        <f t="shared" si="36"/>
        <v>2010,October</v>
      </c>
      <c r="C264">
        <f t="shared" si="37"/>
        <v>2010</v>
      </c>
      <c r="D264" t="str">
        <f t="shared" si="38"/>
        <v>10</v>
      </c>
      <c r="E264">
        <f t="shared" si="39"/>
        <v>4</v>
      </c>
      <c r="F264" t="str">
        <f t="shared" si="40"/>
        <v>October</v>
      </c>
      <c r="G264" t="str">
        <f t="shared" si="41"/>
        <v>Sunday</v>
      </c>
      <c r="H264">
        <f t="shared" si="42"/>
        <v>1</v>
      </c>
      <c r="I264" t="str">
        <f t="shared" si="43"/>
        <v>FM7</v>
      </c>
      <c r="J264" t="str">
        <f t="shared" si="44"/>
        <v>FQ3</v>
      </c>
    </row>
    <row r="265" spans="1:10" x14ac:dyDescent="0.35">
      <c r="A265" s="6">
        <v>40461</v>
      </c>
      <c r="B265" s="6" t="str">
        <f t="shared" si="36"/>
        <v>2010,October</v>
      </c>
      <c r="C265">
        <f t="shared" si="37"/>
        <v>2010</v>
      </c>
      <c r="D265" t="str">
        <f t="shared" si="38"/>
        <v>10</v>
      </c>
      <c r="E265">
        <f t="shared" si="39"/>
        <v>4</v>
      </c>
      <c r="F265" t="str">
        <f t="shared" si="40"/>
        <v>October</v>
      </c>
      <c r="G265" t="str">
        <f t="shared" si="41"/>
        <v>Sunday</v>
      </c>
      <c r="H265">
        <f t="shared" si="42"/>
        <v>1</v>
      </c>
      <c r="I265" t="str">
        <f t="shared" si="43"/>
        <v>FM7</v>
      </c>
      <c r="J265" t="str">
        <f t="shared" si="44"/>
        <v>FQ3</v>
      </c>
    </row>
    <row r="266" spans="1:10" x14ac:dyDescent="0.35">
      <c r="A266" s="6">
        <v>40460</v>
      </c>
      <c r="B266" s="6" t="str">
        <f t="shared" si="36"/>
        <v>2010,October</v>
      </c>
      <c r="C266">
        <f t="shared" si="37"/>
        <v>2010</v>
      </c>
      <c r="D266" t="str">
        <f t="shared" si="38"/>
        <v>10</v>
      </c>
      <c r="E266">
        <f t="shared" si="39"/>
        <v>4</v>
      </c>
      <c r="F266" t="str">
        <f t="shared" si="40"/>
        <v>October</v>
      </c>
      <c r="G266" t="str">
        <f t="shared" si="41"/>
        <v>Saturday</v>
      </c>
      <c r="H266">
        <f t="shared" si="42"/>
        <v>7</v>
      </c>
      <c r="I266" t="str">
        <f t="shared" si="43"/>
        <v>FM7</v>
      </c>
      <c r="J266" t="str">
        <f t="shared" si="44"/>
        <v>FQ3</v>
      </c>
    </row>
    <row r="267" spans="1:10" x14ac:dyDescent="0.35">
      <c r="A267" s="6">
        <v>40460</v>
      </c>
      <c r="B267" s="6" t="str">
        <f t="shared" si="36"/>
        <v>2010,October</v>
      </c>
      <c r="C267">
        <f t="shared" si="37"/>
        <v>2010</v>
      </c>
      <c r="D267" t="str">
        <f t="shared" si="38"/>
        <v>10</v>
      </c>
      <c r="E267">
        <f t="shared" si="39"/>
        <v>4</v>
      </c>
      <c r="F267" t="str">
        <f t="shared" si="40"/>
        <v>October</v>
      </c>
      <c r="G267" t="str">
        <f t="shared" si="41"/>
        <v>Saturday</v>
      </c>
      <c r="H267">
        <f t="shared" si="42"/>
        <v>7</v>
      </c>
      <c r="I267" t="str">
        <f t="shared" si="43"/>
        <v>FM7</v>
      </c>
      <c r="J267" t="str">
        <f t="shared" si="44"/>
        <v>FQ3</v>
      </c>
    </row>
    <row r="268" spans="1:10" x14ac:dyDescent="0.35">
      <c r="A268" s="6">
        <v>40460</v>
      </c>
      <c r="B268" s="6" t="str">
        <f t="shared" si="36"/>
        <v>2010,October</v>
      </c>
      <c r="C268">
        <f t="shared" si="37"/>
        <v>2010</v>
      </c>
      <c r="D268" t="str">
        <f t="shared" si="38"/>
        <v>10</v>
      </c>
      <c r="E268">
        <f t="shared" si="39"/>
        <v>4</v>
      </c>
      <c r="F268" t="str">
        <f t="shared" si="40"/>
        <v>October</v>
      </c>
      <c r="G268" t="str">
        <f t="shared" si="41"/>
        <v>Saturday</v>
      </c>
      <c r="H268">
        <f t="shared" si="42"/>
        <v>7</v>
      </c>
      <c r="I268" t="str">
        <f t="shared" si="43"/>
        <v>FM7</v>
      </c>
      <c r="J268" t="str">
        <f t="shared" si="44"/>
        <v>FQ3</v>
      </c>
    </row>
    <row r="269" spans="1:10" x14ac:dyDescent="0.35">
      <c r="A269" s="6">
        <v>40459</v>
      </c>
      <c r="B269" s="6" t="str">
        <f t="shared" si="36"/>
        <v>2010,October</v>
      </c>
      <c r="C269">
        <f t="shared" si="37"/>
        <v>2010</v>
      </c>
      <c r="D269" t="str">
        <f t="shared" si="38"/>
        <v>10</v>
      </c>
      <c r="E269">
        <f t="shared" si="39"/>
        <v>4</v>
      </c>
      <c r="F269" t="str">
        <f t="shared" si="40"/>
        <v>October</v>
      </c>
      <c r="G269" t="str">
        <f t="shared" si="41"/>
        <v>Friday</v>
      </c>
      <c r="H269">
        <f t="shared" si="42"/>
        <v>6</v>
      </c>
      <c r="I269" t="str">
        <f t="shared" si="43"/>
        <v>FM7</v>
      </c>
      <c r="J269" t="str">
        <f t="shared" si="44"/>
        <v>FQ3</v>
      </c>
    </row>
    <row r="270" spans="1:10" x14ac:dyDescent="0.35">
      <c r="A270" s="6">
        <v>40459</v>
      </c>
      <c r="B270" s="6" t="str">
        <f t="shared" si="36"/>
        <v>2010,October</v>
      </c>
      <c r="C270">
        <f t="shared" si="37"/>
        <v>2010</v>
      </c>
      <c r="D270" t="str">
        <f t="shared" si="38"/>
        <v>10</v>
      </c>
      <c r="E270">
        <f t="shared" si="39"/>
        <v>4</v>
      </c>
      <c r="F270" t="str">
        <f t="shared" si="40"/>
        <v>October</v>
      </c>
      <c r="G270" t="str">
        <f t="shared" si="41"/>
        <v>Friday</v>
      </c>
      <c r="H270">
        <f t="shared" si="42"/>
        <v>6</v>
      </c>
      <c r="I270" t="str">
        <f t="shared" si="43"/>
        <v>FM7</v>
      </c>
      <c r="J270" t="str">
        <f t="shared" si="44"/>
        <v>FQ3</v>
      </c>
    </row>
    <row r="271" spans="1:10" x14ac:dyDescent="0.35">
      <c r="A271" s="6">
        <v>40459</v>
      </c>
      <c r="B271" s="6" t="str">
        <f t="shared" si="36"/>
        <v>2010,October</v>
      </c>
      <c r="C271">
        <f t="shared" si="37"/>
        <v>2010</v>
      </c>
      <c r="D271" t="str">
        <f t="shared" si="38"/>
        <v>10</v>
      </c>
      <c r="E271">
        <f t="shared" si="39"/>
        <v>4</v>
      </c>
      <c r="F271" t="str">
        <f t="shared" si="40"/>
        <v>October</v>
      </c>
      <c r="G271" t="str">
        <f t="shared" si="41"/>
        <v>Friday</v>
      </c>
      <c r="H271">
        <f t="shared" si="42"/>
        <v>6</v>
      </c>
      <c r="I271" t="str">
        <f t="shared" si="43"/>
        <v>FM7</v>
      </c>
      <c r="J271" t="str">
        <f t="shared" si="44"/>
        <v>FQ3</v>
      </c>
    </row>
    <row r="272" spans="1:10" x14ac:dyDescent="0.35">
      <c r="A272" s="6">
        <v>40459</v>
      </c>
      <c r="B272" s="6" t="str">
        <f t="shared" si="36"/>
        <v>2010,October</v>
      </c>
      <c r="C272">
        <f t="shared" si="37"/>
        <v>2010</v>
      </c>
      <c r="D272" t="str">
        <f t="shared" si="38"/>
        <v>10</v>
      </c>
      <c r="E272">
        <f t="shared" si="39"/>
        <v>4</v>
      </c>
      <c r="F272" t="str">
        <f t="shared" si="40"/>
        <v>October</v>
      </c>
      <c r="G272" t="str">
        <f t="shared" si="41"/>
        <v>Friday</v>
      </c>
      <c r="H272">
        <f t="shared" si="42"/>
        <v>6</v>
      </c>
      <c r="I272" t="str">
        <f t="shared" si="43"/>
        <v>FM7</v>
      </c>
      <c r="J272" t="str">
        <f t="shared" si="44"/>
        <v>FQ3</v>
      </c>
    </row>
    <row r="273" spans="1:10" x14ac:dyDescent="0.35">
      <c r="A273" s="6">
        <v>40458</v>
      </c>
      <c r="B273" s="6" t="str">
        <f t="shared" si="36"/>
        <v>2010,October</v>
      </c>
      <c r="C273">
        <f t="shared" si="37"/>
        <v>2010</v>
      </c>
      <c r="D273" t="str">
        <f t="shared" si="38"/>
        <v>10</v>
      </c>
      <c r="E273">
        <f t="shared" si="39"/>
        <v>4</v>
      </c>
      <c r="F273" t="str">
        <f t="shared" si="40"/>
        <v>October</v>
      </c>
      <c r="G273" t="str">
        <f t="shared" si="41"/>
        <v>Thursday</v>
      </c>
      <c r="H273">
        <f t="shared" si="42"/>
        <v>5</v>
      </c>
      <c r="I273" t="str">
        <f t="shared" si="43"/>
        <v>FM7</v>
      </c>
      <c r="J273" t="str">
        <f t="shared" si="44"/>
        <v>FQ3</v>
      </c>
    </row>
    <row r="274" spans="1:10" x14ac:dyDescent="0.35">
      <c r="A274" s="6">
        <v>40458</v>
      </c>
      <c r="B274" s="6" t="str">
        <f t="shared" si="36"/>
        <v>2010,October</v>
      </c>
      <c r="C274">
        <f t="shared" si="37"/>
        <v>2010</v>
      </c>
      <c r="D274" t="str">
        <f t="shared" si="38"/>
        <v>10</v>
      </c>
      <c r="E274">
        <f t="shared" si="39"/>
        <v>4</v>
      </c>
      <c r="F274" t="str">
        <f t="shared" si="40"/>
        <v>October</v>
      </c>
      <c r="G274" t="str">
        <f t="shared" si="41"/>
        <v>Thursday</v>
      </c>
      <c r="H274">
        <f t="shared" si="42"/>
        <v>5</v>
      </c>
      <c r="I274" t="str">
        <f t="shared" si="43"/>
        <v>FM7</v>
      </c>
      <c r="J274" t="str">
        <f t="shared" si="44"/>
        <v>FQ3</v>
      </c>
    </row>
    <row r="275" spans="1:10" x14ac:dyDescent="0.35">
      <c r="A275" s="6">
        <v>40458</v>
      </c>
      <c r="B275" s="6" t="str">
        <f t="shared" si="36"/>
        <v>2010,October</v>
      </c>
      <c r="C275">
        <f t="shared" si="37"/>
        <v>2010</v>
      </c>
      <c r="D275" t="str">
        <f t="shared" si="38"/>
        <v>10</v>
      </c>
      <c r="E275">
        <f t="shared" si="39"/>
        <v>4</v>
      </c>
      <c r="F275" t="str">
        <f t="shared" si="40"/>
        <v>October</v>
      </c>
      <c r="G275" t="str">
        <f t="shared" si="41"/>
        <v>Thursday</v>
      </c>
      <c r="H275">
        <f t="shared" si="42"/>
        <v>5</v>
      </c>
      <c r="I275" t="str">
        <f t="shared" si="43"/>
        <v>FM7</v>
      </c>
      <c r="J275" t="str">
        <f t="shared" si="44"/>
        <v>FQ3</v>
      </c>
    </row>
    <row r="276" spans="1:10" x14ac:dyDescent="0.35">
      <c r="A276" s="6">
        <v>40457</v>
      </c>
      <c r="B276" s="6" t="str">
        <f t="shared" si="36"/>
        <v>2010,October</v>
      </c>
      <c r="C276">
        <f t="shared" si="37"/>
        <v>2010</v>
      </c>
      <c r="D276" t="str">
        <f t="shared" si="38"/>
        <v>10</v>
      </c>
      <c r="E276">
        <f t="shared" si="39"/>
        <v>4</v>
      </c>
      <c r="F276" t="str">
        <f t="shared" si="40"/>
        <v>October</v>
      </c>
      <c r="G276" t="str">
        <f t="shared" si="41"/>
        <v>Wednesday</v>
      </c>
      <c r="H276">
        <f t="shared" si="42"/>
        <v>4</v>
      </c>
      <c r="I276" t="str">
        <f t="shared" si="43"/>
        <v>FM7</v>
      </c>
      <c r="J276" t="str">
        <f t="shared" si="44"/>
        <v>FQ3</v>
      </c>
    </row>
    <row r="277" spans="1:10" x14ac:dyDescent="0.35">
      <c r="A277" s="6">
        <v>40456</v>
      </c>
      <c r="B277" s="6" t="str">
        <f t="shared" si="36"/>
        <v>2010,October</v>
      </c>
      <c r="C277">
        <f t="shared" si="37"/>
        <v>2010</v>
      </c>
      <c r="D277" t="str">
        <f t="shared" si="38"/>
        <v>10</v>
      </c>
      <c r="E277">
        <f t="shared" si="39"/>
        <v>4</v>
      </c>
      <c r="F277" t="str">
        <f t="shared" si="40"/>
        <v>October</v>
      </c>
      <c r="G277" t="str">
        <f t="shared" si="41"/>
        <v>Tuesday</v>
      </c>
      <c r="H277">
        <f t="shared" si="42"/>
        <v>3</v>
      </c>
      <c r="I277" t="str">
        <f t="shared" si="43"/>
        <v>FM7</v>
      </c>
      <c r="J277" t="str">
        <f t="shared" si="44"/>
        <v>FQ3</v>
      </c>
    </row>
    <row r="278" spans="1:10" x14ac:dyDescent="0.35">
      <c r="A278" s="6">
        <v>40455</v>
      </c>
      <c r="B278" s="6" t="str">
        <f t="shared" si="36"/>
        <v>2010,October</v>
      </c>
      <c r="C278">
        <f t="shared" si="37"/>
        <v>2010</v>
      </c>
      <c r="D278" t="str">
        <f t="shared" si="38"/>
        <v>10</v>
      </c>
      <c r="E278">
        <f t="shared" si="39"/>
        <v>4</v>
      </c>
      <c r="F278" t="str">
        <f t="shared" si="40"/>
        <v>October</v>
      </c>
      <c r="G278" t="str">
        <f t="shared" si="41"/>
        <v>Monday</v>
      </c>
      <c r="H278">
        <f t="shared" si="42"/>
        <v>2</v>
      </c>
      <c r="I278" t="str">
        <f t="shared" si="43"/>
        <v>FM7</v>
      </c>
      <c r="J278" t="str">
        <f t="shared" si="44"/>
        <v>FQ3</v>
      </c>
    </row>
    <row r="279" spans="1:10" x14ac:dyDescent="0.35">
      <c r="A279" s="6">
        <v>40455</v>
      </c>
      <c r="B279" s="6" t="str">
        <f t="shared" si="36"/>
        <v>2010,October</v>
      </c>
      <c r="C279">
        <f t="shared" si="37"/>
        <v>2010</v>
      </c>
      <c r="D279" t="str">
        <f t="shared" si="38"/>
        <v>10</v>
      </c>
      <c r="E279">
        <f t="shared" si="39"/>
        <v>4</v>
      </c>
      <c r="F279" t="str">
        <f t="shared" si="40"/>
        <v>October</v>
      </c>
      <c r="G279" t="str">
        <f t="shared" si="41"/>
        <v>Monday</v>
      </c>
      <c r="H279">
        <f t="shared" si="42"/>
        <v>2</v>
      </c>
      <c r="I279" t="str">
        <f t="shared" si="43"/>
        <v>FM7</v>
      </c>
      <c r="J279" t="str">
        <f t="shared" si="44"/>
        <v>FQ3</v>
      </c>
    </row>
    <row r="280" spans="1:10" x14ac:dyDescent="0.35">
      <c r="A280" s="6">
        <v>40455</v>
      </c>
      <c r="B280" s="6" t="str">
        <f t="shared" si="36"/>
        <v>2010,October</v>
      </c>
      <c r="C280">
        <f t="shared" si="37"/>
        <v>2010</v>
      </c>
      <c r="D280" t="str">
        <f t="shared" si="38"/>
        <v>10</v>
      </c>
      <c r="E280">
        <f t="shared" si="39"/>
        <v>4</v>
      </c>
      <c r="F280" t="str">
        <f t="shared" si="40"/>
        <v>October</v>
      </c>
      <c r="G280" t="str">
        <f t="shared" si="41"/>
        <v>Monday</v>
      </c>
      <c r="H280">
        <f t="shared" si="42"/>
        <v>2</v>
      </c>
      <c r="I280" t="str">
        <f t="shared" si="43"/>
        <v>FM7</v>
      </c>
      <c r="J280" t="str">
        <f t="shared" si="44"/>
        <v>FQ3</v>
      </c>
    </row>
    <row r="281" spans="1:10" x14ac:dyDescent="0.35">
      <c r="A281" s="6">
        <v>40454</v>
      </c>
      <c r="B281" s="6" t="str">
        <f t="shared" si="36"/>
        <v>2010,October</v>
      </c>
      <c r="C281">
        <f t="shared" si="37"/>
        <v>2010</v>
      </c>
      <c r="D281" t="str">
        <f t="shared" si="38"/>
        <v>10</v>
      </c>
      <c r="E281">
        <f t="shared" si="39"/>
        <v>4</v>
      </c>
      <c r="F281" t="str">
        <f t="shared" si="40"/>
        <v>October</v>
      </c>
      <c r="G281" t="str">
        <f t="shared" si="41"/>
        <v>Sunday</v>
      </c>
      <c r="H281">
        <f t="shared" si="42"/>
        <v>1</v>
      </c>
      <c r="I281" t="str">
        <f t="shared" si="43"/>
        <v>FM7</v>
      </c>
      <c r="J281" t="str">
        <f t="shared" si="44"/>
        <v>FQ3</v>
      </c>
    </row>
    <row r="282" spans="1:10" x14ac:dyDescent="0.35">
      <c r="A282" s="6">
        <v>40454</v>
      </c>
      <c r="B282" s="6" t="str">
        <f t="shared" si="36"/>
        <v>2010,October</v>
      </c>
      <c r="C282">
        <f t="shared" si="37"/>
        <v>2010</v>
      </c>
      <c r="D282" t="str">
        <f t="shared" si="38"/>
        <v>10</v>
      </c>
      <c r="E282">
        <f t="shared" si="39"/>
        <v>4</v>
      </c>
      <c r="F282" t="str">
        <f t="shared" si="40"/>
        <v>October</v>
      </c>
      <c r="G282" t="str">
        <f t="shared" si="41"/>
        <v>Sunday</v>
      </c>
      <c r="H282">
        <f t="shared" si="42"/>
        <v>1</v>
      </c>
      <c r="I282" t="str">
        <f t="shared" si="43"/>
        <v>FM7</v>
      </c>
      <c r="J282" t="str">
        <f t="shared" si="44"/>
        <v>FQ3</v>
      </c>
    </row>
    <row r="283" spans="1:10" x14ac:dyDescent="0.35">
      <c r="A283" s="6">
        <v>40454</v>
      </c>
      <c r="B283" s="6" t="str">
        <f t="shared" si="36"/>
        <v>2010,October</v>
      </c>
      <c r="C283">
        <f t="shared" si="37"/>
        <v>2010</v>
      </c>
      <c r="D283" t="str">
        <f t="shared" si="38"/>
        <v>10</v>
      </c>
      <c r="E283">
        <f t="shared" si="39"/>
        <v>4</v>
      </c>
      <c r="F283" t="str">
        <f t="shared" si="40"/>
        <v>October</v>
      </c>
      <c r="G283" t="str">
        <f t="shared" si="41"/>
        <v>Sunday</v>
      </c>
      <c r="H283">
        <f t="shared" si="42"/>
        <v>1</v>
      </c>
      <c r="I283" t="str">
        <f t="shared" si="43"/>
        <v>FM7</v>
      </c>
      <c r="J283" t="str">
        <f t="shared" si="44"/>
        <v>FQ3</v>
      </c>
    </row>
    <row r="284" spans="1:10" x14ac:dyDescent="0.35">
      <c r="A284" s="6">
        <v>40454</v>
      </c>
      <c r="B284" s="6" t="str">
        <f t="shared" si="36"/>
        <v>2010,October</v>
      </c>
      <c r="C284">
        <f t="shared" si="37"/>
        <v>2010</v>
      </c>
      <c r="D284" t="str">
        <f t="shared" si="38"/>
        <v>10</v>
      </c>
      <c r="E284">
        <f t="shared" si="39"/>
        <v>4</v>
      </c>
      <c r="F284" t="str">
        <f t="shared" si="40"/>
        <v>October</v>
      </c>
      <c r="G284" t="str">
        <f t="shared" si="41"/>
        <v>Sunday</v>
      </c>
      <c r="H284">
        <f t="shared" si="42"/>
        <v>1</v>
      </c>
      <c r="I284" t="str">
        <f t="shared" si="43"/>
        <v>FM7</v>
      </c>
      <c r="J284" t="str">
        <f t="shared" si="44"/>
        <v>FQ3</v>
      </c>
    </row>
    <row r="285" spans="1:10" x14ac:dyDescent="0.35">
      <c r="A285" s="6">
        <v>40454</v>
      </c>
      <c r="B285" s="6" t="str">
        <f t="shared" si="36"/>
        <v>2010,October</v>
      </c>
      <c r="C285">
        <f t="shared" si="37"/>
        <v>2010</v>
      </c>
      <c r="D285" t="str">
        <f t="shared" si="38"/>
        <v>10</v>
      </c>
      <c r="E285">
        <f t="shared" si="39"/>
        <v>4</v>
      </c>
      <c r="F285" t="str">
        <f t="shared" si="40"/>
        <v>October</v>
      </c>
      <c r="G285" t="str">
        <f t="shared" si="41"/>
        <v>Sunday</v>
      </c>
      <c r="H285">
        <f t="shared" si="42"/>
        <v>1</v>
      </c>
      <c r="I285" t="str">
        <f t="shared" si="43"/>
        <v>FM7</v>
      </c>
      <c r="J285" t="str">
        <f t="shared" si="44"/>
        <v>FQ3</v>
      </c>
    </row>
    <row r="286" spans="1:10" x14ac:dyDescent="0.35">
      <c r="A286" s="6">
        <v>40453</v>
      </c>
      <c r="B286" s="6" t="str">
        <f t="shared" si="36"/>
        <v>2010,October</v>
      </c>
      <c r="C286">
        <f t="shared" si="37"/>
        <v>2010</v>
      </c>
      <c r="D286" t="str">
        <f t="shared" si="38"/>
        <v>10</v>
      </c>
      <c r="E286">
        <f t="shared" si="39"/>
        <v>4</v>
      </c>
      <c r="F286" t="str">
        <f t="shared" si="40"/>
        <v>October</v>
      </c>
      <c r="G286" t="str">
        <f t="shared" si="41"/>
        <v>Saturday</v>
      </c>
      <c r="H286">
        <f t="shared" si="42"/>
        <v>7</v>
      </c>
      <c r="I286" t="str">
        <f t="shared" si="43"/>
        <v>FM7</v>
      </c>
      <c r="J286" t="str">
        <f t="shared" si="44"/>
        <v>FQ3</v>
      </c>
    </row>
    <row r="287" spans="1:10" x14ac:dyDescent="0.35">
      <c r="A287" s="6">
        <v>40453</v>
      </c>
      <c r="B287" s="6" t="str">
        <f t="shared" si="36"/>
        <v>2010,October</v>
      </c>
      <c r="C287">
        <f t="shared" si="37"/>
        <v>2010</v>
      </c>
      <c r="D287" t="str">
        <f t="shared" si="38"/>
        <v>10</v>
      </c>
      <c r="E287">
        <f t="shared" si="39"/>
        <v>4</v>
      </c>
      <c r="F287" t="str">
        <f t="shared" si="40"/>
        <v>October</v>
      </c>
      <c r="G287" t="str">
        <f t="shared" si="41"/>
        <v>Saturday</v>
      </c>
      <c r="H287">
        <f t="shared" si="42"/>
        <v>7</v>
      </c>
      <c r="I287" t="str">
        <f t="shared" si="43"/>
        <v>FM7</v>
      </c>
      <c r="J287" t="str">
        <f t="shared" si="44"/>
        <v>FQ3</v>
      </c>
    </row>
    <row r="288" spans="1:10" x14ac:dyDescent="0.35">
      <c r="A288" s="6">
        <v>40453</v>
      </c>
      <c r="B288" s="6" t="str">
        <f t="shared" si="36"/>
        <v>2010,October</v>
      </c>
      <c r="C288">
        <f t="shared" si="37"/>
        <v>2010</v>
      </c>
      <c r="D288" t="str">
        <f t="shared" si="38"/>
        <v>10</v>
      </c>
      <c r="E288">
        <f t="shared" si="39"/>
        <v>4</v>
      </c>
      <c r="F288" t="str">
        <f t="shared" si="40"/>
        <v>October</v>
      </c>
      <c r="G288" t="str">
        <f t="shared" si="41"/>
        <v>Saturday</v>
      </c>
      <c r="H288">
        <f t="shared" si="42"/>
        <v>7</v>
      </c>
      <c r="I288" t="str">
        <f t="shared" si="43"/>
        <v>FM7</v>
      </c>
      <c r="J288" t="str">
        <f t="shared" si="44"/>
        <v>FQ3</v>
      </c>
    </row>
    <row r="289" spans="1:10" x14ac:dyDescent="0.35">
      <c r="A289" s="6">
        <v>40453</v>
      </c>
      <c r="B289" s="6" t="str">
        <f t="shared" si="36"/>
        <v>2010,October</v>
      </c>
      <c r="C289">
        <f t="shared" si="37"/>
        <v>2010</v>
      </c>
      <c r="D289" t="str">
        <f t="shared" si="38"/>
        <v>10</v>
      </c>
      <c r="E289">
        <f t="shared" si="39"/>
        <v>4</v>
      </c>
      <c r="F289" t="str">
        <f t="shared" si="40"/>
        <v>October</v>
      </c>
      <c r="G289" t="str">
        <f t="shared" si="41"/>
        <v>Saturday</v>
      </c>
      <c r="H289">
        <f t="shared" si="42"/>
        <v>7</v>
      </c>
      <c r="I289" t="str">
        <f t="shared" si="43"/>
        <v>FM7</v>
      </c>
      <c r="J289" t="str">
        <f t="shared" si="44"/>
        <v>FQ3</v>
      </c>
    </row>
    <row r="290" spans="1:10" x14ac:dyDescent="0.35">
      <c r="A290" s="6">
        <v>40453</v>
      </c>
      <c r="B290" s="6" t="str">
        <f t="shared" si="36"/>
        <v>2010,October</v>
      </c>
      <c r="C290">
        <f t="shared" si="37"/>
        <v>2010</v>
      </c>
      <c r="D290" t="str">
        <f t="shared" si="38"/>
        <v>10</v>
      </c>
      <c r="E290">
        <f t="shared" si="39"/>
        <v>4</v>
      </c>
      <c r="F290" t="str">
        <f t="shared" si="40"/>
        <v>October</v>
      </c>
      <c r="G290" t="str">
        <f t="shared" si="41"/>
        <v>Saturday</v>
      </c>
      <c r="H290">
        <f t="shared" si="42"/>
        <v>7</v>
      </c>
      <c r="I290" t="str">
        <f t="shared" si="43"/>
        <v>FM7</v>
      </c>
      <c r="J290" t="str">
        <f t="shared" si="44"/>
        <v>FQ3</v>
      </c>
    </row>
    <row r="291" spans="1:10" x14ac:dyDescent="0.35">
      <c r="A291" s="6">
        <v>40452</v>
      </c>
      <c r="B291" s="6" t="str">
        <f t="shared" si="36"/>
        <v>2010,October</v>
      </c>
      <c r="C291">
        <f t="shared" si="37"/>
        <v>2010</v>
      </c>
      <c r="D291" t="str">
        <f t="shared" si="38"/>
        <v>10</v>
      </c>
      <c r="E291">
        <f t="shared" si="39"/>
        <v>4</v>
      </c>
      <c r="F291" t="str">
        <f t="shared" si="40"/>
        <v>October</v>
      </c>
      <c r="G291" t="str">
        <f t="shared" si="41"/>
        <v>Friday</v>
      </c>
      <c r="H291">
        <f t="shared" si="42"/>
        <v>6</v>
      </c>
      <c r="I291" t="str">
        <f t="shared" si="43"/>
        <v>FM7</v>
      </c>
      <c r="J291" t="str">
        <f t="shared" si="44"/>
        <v>FQ3</v>
      </c>
    </row>
    <row r="292" spans="1:10" x14ac:dyDescent="0.35">
      <c r="A292" s="6">
        <v>40449</v>
      </c>
      <c r="B292" s="6" t="str">
        <f t="shared" si="36"/>
        <v>2010,September</v>
      </c>
      <c r="C292">
        <f t="shared" si="37"/>
        <v>2010</v>
      </c>
      <c r="D292" t="str">
        <f t="shared" si="38"/>
        <v>9</v>
      </c>
      <c r="E292">
        <f t="shared" si="39"/>
        <v>3</v>
      </c>
      <c r="F292" t="str">
        <f t="shared" si="40"/>
        <v>September</v>
      </c>
      <c r="G292" t="str">
        <f t="shared" si="41"/>
        <v>Tuesday</v>
      </c>
      <c r="H292">
        <f t="shared" si="42"/>
        <v>3</v>
      </c>
      <c r="I292" t="str">
        <f t="shared" si="43"/>
        <v>FM6</v>
      </c>
      <c r="J292" t="str">
        <f t="shared" si="44"/>
        <v>FQ2</v>
      </c>
    </row>
    <row r="293" spans="1:10" x14ac:dyDescent="0.35">
      <c r="A293" s="6">
        <v>40449</v>
      </c>
      <c r="B293" s="6" t="str">
        <f t="shared" si="36"/>
        <v>2010,September</v>
      </c>
      <c r="C293">
        <f t="shared" si="37"/>
        <v>2010</v>
      </c>
      <c r="D293" t="str">
        <f t="shared" si="38"/>
        <v>9</v>
      </c>
      <c r="E293">
        <f t="shared" si="39"/>
        <v>3</v>
      </c>
      <c r="F293" t="str">
        <f t="shared" si="40"/>
        <v>September</v>
      </c>
      <c r="G293" t="str">
        <f t="shared" si="41"/>
        <v>Tuesday</v>
      </c>
      <c r="H293">
        <f t="shared" si="42"/>
        <v>3</v>
      </c>
      <c r="I293" t="str">
        <f t="shared" si="43"/>
        <v>FM6</v>
      </c>
      <c r="J293" t="str">
        <f t="shared" si="44"/>
        <v>FQ2</v>
      </c>
    </row>
    <row r="294" spans="1:10" x14ac:dyDescent="0.35">
      <c r="A294" s="6">
        <v>40448</v>
      </c>
      <c r="B294" s="6" t="str">
        <f t="shared" si="36"/>
        <v>2010,September</v>
      </c>
      <c r="C294">
        <f t="shared" si="37"/>
        <v>2010</v>
      </c>
      <c r="D294" t="str">
        <f t="shared" si="38"/>
        <v>9</v>
      </c>
      <c r="E294">
        <f t="shared" si="39"/>
        <v>3</v>
      </c>
      <c r="F294" t="str">
        <f t="shared" si="40"/>
        <v>September</v>
      </c>
      <c r="G294" t="str">
        <f t="shared" si="41"/>
        <v>Monday</v>
      </c>
      <c r="H294">
        <f t="shared" si="42"/>
        <v>2</v>
      </c>
      <c r="I294" t="str">
        <f t="shared" si="43"/>
        <v>FM6</v>
      </c>
      <c r="J294" t="str">
        <f t="shared" si="44"/>
        <v>FQ2</v>
      </c>
    </row>
    <row r="295" spans="1:10" x14ac:dyDescent="0.35">
      <c r="A295" s="6">
        <v>40448</v>
      </c>
      <c r="B295" s="6" t="str">
        <f t="shared" si="36"/>
        <v>2010,September</v>
      </c>
      <c r="C295">
        <f t="shared" si="37"/>
        <v>2010</v>
      </c>
      <c r="D295" t="str">
        <f t="shared" si="38"/>
        <v>9</v>
      </c>
      <c r="E295">
        <f t="shared" si="39"/>
        <v>3</v>
      </c>
      <c r="F295" t="str">
        <f t="shared" si="40"/>
        <v>September</v>
      </c>
      <c r="G295" t="str">
        <f t="shared" si="41"/>
        <v>Monday</v>
      </c>
      <c r="H295">
        <f t="shared" si="42"/>
        <v>2</v>
      </c>
      <c r="I295" t="str">
        <f t="shared" si="43"/>
        <v>FM6</v>
      </c>
      <c r="J295" t="str">
        <f t="shared" si="44"/>
        <v>FQ2</v>
      </c>
    </row>
    <row r="296" spans="1:10" x14ac:dyDescent="0.35">
      <c r="A296" s="6">
        <v>40448</v>
      </c>
      <c r="B296" s="6" t="str">
        <f t="shared" si="36"/>
        <v>2010,September</v>
      </c>
      <c r="C296">
        <f t="shared" si="37"/>
        <v>2010</v>
      </c>
      <c r="D296" t="str">
        <f t="shared" si="38"/>
        <v>9</v>
      </c>
      <c r="E296">
        <f t="shared" si="39"/>
        <v>3</v>
      </c>
      <c r="F296" t="str">
        <f t="shared" si="40"/>
        <v>September</v>
      </c>
      <c r="G296" t="str">
        <f t="shared" si="41"/>
        <v>Monday</v>
      </c>
      <c r="H296">
        <f t="shared" si="42"/>
        <v>2</v>
      </c>
      <c r="I296" t="str">
        <f t="shared" si="43"/>
        <v>FM6</v>
      </c>
      <c r="J296" t="str">
        <f t="shared" si="44"/>
        <v>FQ2</v>
      </c>
    </row>
    <row r="297" spans="1:10" x14ac:dyDescent="0.35">
      <c r="A297" s="6">
        <v>40448</v>
      </c>
      <c r="B297" s="6" t="str">
        <f t="shared" si="36"/>
        <v>2010,September</v>
      </c>
      <c r="C297">
        <f t="shared" si="37"/>
        <v>2010</v>
      </c>
      <c r="D297" t="str">
        <f t="shared" si="38"/>
        <v>9</v>
      </c>
      <c r="E297">
        <f t="shared" si="39"/>
        <v>3</v>
      </c>
      <c r="F297" t="str">
        <f t="shared" si="40"/>
        <v>September</v>
      </c>
      <c r="G297" t="str">
        <f t="shared" si="41"/>
        <v>Monday</v>
      </c>
      <c r="H297">
        <f t="shared" si="42"/>
        <v>2</v>
      </c>
      <c r="I297" t="str">
        <f t="shared" si="43"/>
        <v>FM6</v>
      </c>
      <c r="J297" t="str">
        <f t="shared" si="44"/>
        <v>FQ2</v>
      </c>
    </row>
    <row r="298" spans="1:10" x14ac:dyDescent="0.35">
      <c r="A298" s="6">
        <v>40448</v>
      </c>
      <c r="B298" s="6" t="str">
        <f t="shared" si="36"/>
        <v>2010,September</v>
      </c>
      <c r="C298">
        <f t="shared" si="37"/>
        <v>2010</v>
      </c>
      <c r="D298" t="str">
        <f t="shared" si="38"/>
        <v>9</v>
      </c>
      <c r="E298">
        <f t="shared" si="39"/>
        <v>3</v>
      </c>
      <c r="F298" t="str">
        <f t="shared" si="40"/>
        <v>September</v>
      </c>
      <c r="G298" t="str">
        <f t="shared" si="41"/>
        <v>Monday</v>
      </c>
      <c r="H298">
        <f t="shared" si="42"/>
        <v>2</v>
      </c>
      <c r="I298" t="str">
        <f t="shared" si="43"/>
        <v>FM6</v>
      </c>
      <c r="J298" t="str">
        <f t="shared" si="44"/>
        <v>FQ2</v>
      </c>
    </row>
    <row r="299" spans="1:10" x14ac:dyDescent="0.35">
      <c r="A299" s="6">
        <v>40447</v>
      </c>
      <c r="B299" s="6" t="str">
        <f t="shared" si="36"/>
        <v>2010,September</v>
      </c>
      <c r="C299">
        <f t="shared" si="37"/>
        <v>2010</v>
      </c>
      <c r="D299" t="str">
        <f t="shared" si="38"/>
        <v>9</v>
      </c>
      <c r="E299">
        <f t="shared" si="39"/>
        <v>3</v>
      </c>
      <c r="F299" t="str">
        <f t="shared" si="40"/>
        <v>September</v>
      </c>
      <c r="G299" t="str">
        <f t="shared" si="41"/>
        <v>Sunday</v>
      </c>
      <c r="H299">
        <f t="shared" si="42"/>
        <v>1</v>
      </c>
      <c r="I299" t="str">
        <f t="shared" si="43"/>
        <v>FM6</v>
      </c>
      <c r="J299" t="str">
        <f t="shared" si="44"/>
        <v>FQ2</v>
      </c>
    </row>
    <row r="300" spans="1:10" x14ac:dyDescent="0.35">
      <c r="A300" s="6">
        <v>40447</v>
      </c>
      <c r="B300" s="6" t="str">
        <f t="shared" si="36"/>
        <v>2010,September</v>
      </c>
      <c r="C300">
        <f t="shared" si="37"/>
        <v>2010</v>
      </c>
      <c r="D300" t="str">
        <f t="shared" si="38"/>
        <v>9</v>
      </c>
      <c r="E300">
        <f t="shared" si="39"/>
        <v>3</v>
      </c>
      <c r="F300" t="str">
        <f t="shared" si="40"/>
        <v>September</v>
      </c>
      <c r="G300" t="str">
        <f t="shared" si="41"/>
        <v>Sunday</v>
      </c>
      <c r="H300">
        <f t="shared" si="42"/>
        <v>1</v>
      </c>
      <c r="I300" t="str">
        <f t="shared" si="43"/>
        <v>FM6</v>
      </c>
      <c r="J300" t="str">
        <f t="shared" si="44"/>
        <v>FQ2</v>
      </c>
    </row>
    <row r="301" spans="1:10" x14ac:dyDescent="0.35">
      <c r="A301" s="6">
        <v>40447</v>
      </c>
      <c r="B301" s="6" t="str">
        <f t="shared" si="36"/>
        <v>2010,September</v>
      </c>
      <c r="C301">
        <f t="shared" si="37"/>
        <v>2010</v>
      </c>
      <c r="D301" t="str">
        <f t="shared" si="38"/>
        <v>9</v>
      </c>
      <c r="E301">
        <f t="shared" si="39"/>
        <v>3</v>
      </c>
      <c r="F301" t="str">
        <f t="shared" si="40"/>
        <v>September</v>
      </c>
      <c r="G301" t="str">
        <f t="shared" si="41"/>
        <v>Sunday</v>
      </c>
      <c r="H301">
        <f t="shared" si="42"/>
        <v>1</v>
      </c>
      <c r="I301" t="str">
        <f t="shared" si="43"/>
        <v>FM6</v>
      </c>
      <c r="J301" t="str">
        <f t="shared" si="44"/>
        <v>FQ2</v>
      </c>
    </row>
    <row r="302" spans="1:10" x14ac:dyDescent="0.35">
      <c r="A302" s="6">
        <v>40446</v>
      </c>
      <c r="B302" s="6" t="str">
        <f t="shared" si="36"/>
        <v>2010,September</v>
      </c>
      <c r="C302">
        <f t="shared" si="37"/>
        <v>2010</v>
      </c>
      <c r="D302" t="str">
        <f t="shared" si="38"/>
        <v>9</v>
      </c>
      <c r="E302">
        <f t="shared" si="39"/>
        <v>3</v>
      </c>
      <c r="F302" t="str">
        <f t="shared" si="40"/>
        <v>September</v>
      </c>
      <c r="G302" t="str">
        <f t="shared" si="41"/>
        <v>Saturday</v>
      </c>
      <c r="H302">
        <f t="shared" si="42"/>
        <v>7</v>
      </c>
      <c r="I302" t="str">
        <f t="shared" si="43"/>
        <v>FM6</v>
      </c>
      <c r="J302" t="str">
        <f t="shared" si="44"/>
        <v>FQ2</v>
      </c>
    </row>
    <row r="303" spans="1:10" x14ac:dyDescent="0.35">
      <c r="A303" s="6">
        <v>40446</v>
      </c>
      <c r="B303" s="6" t="str">
        <f t="shared" si="36"/>
        <v>2010,September</v>
      </c>
      <c r="C303">
        <f t="shared" si="37"/>
        <v>2010</v>
      </c>
      <c r="D303" t="str">
        <f t="shared" si="38"/>
        <v>9</v>
      </c>
      <c r="E303">
        <f t="shared" si="39"/>
        <v>3</v>
      </c>
      <c r="F303" t="str">
        <f t="shared" si="40"/>
        <v>September</v>
      </c>
      <c r="G303" t="str">
        <f t="shared" si="41"/>
        <v>Saturday</v>
      </c>
      <c r="H303">
        <f t="shared" si="42"/>
        <v>7</v>
      </c>
      <c r="I303" t="str">
        <f t="shared" si="43"/>
        <v>FM6</v>
      </c>
      <c r="J303" t="str">
        <f t="shared" si="44"/>
        <v>FQ2</v>
      </c>
    </row>
    <row r="304" spans="1:10" x14ac:dyDescent="0.35">
      <c r="A304" s="6">
        <v>40445</v>
      </c>
      <c r="B304" s="6" t="str">
        <f t="shared" si="36"/>
        <v>2010,September</v>
      </c>
      <c r="C304">
        <f t="shared" si="37"/>
        <v>2010</v>
      </c>
      <c r="D304" t="str">
        <f t="shared" si="38"/>
        <v>9</v>
      </c>
      <c r="E304">
        <f t="shared" si="39"/>
        <v>3</v>
      </c>
      <c r="F304" t="str">
        <f t="shared" si="40"/>
        <v>September</v>
      </c>
      <c r="G304" t="str">
        <f t="shared" si="41"/>
        <v>Friday</v>
      </c>
      <c r="H304">
        <f t="shared" si="42"/>
        <v>6</v>
      </c>
      <c r="I304" t="str">
        <f t="shared" si="43"/>
        <v>FM6</v>
      </c>
      <c r="J304" t="str">
        <f t="shared" si="44"/>
        <v>FQ2</v>
      </c>
    </row>
    <row r="305" spans="1:10" x14ac:dyDescent="0.35">
      <c r="A305" s="6">
        <v>40445</v>
      </c>
      <c r="B305" s="6" t="str">
        <f t="shared" si="36"/>
        <v>2010,September</v>
      </c>
      <c r="C305">
        <f t="shared" si="37"/>
        <v>2010</v>
      </c>
      <c r="D305" t="str">
        <f t="shared" si="38"/>
        <v>9</v>
      </c>
      <c r="E305">
        <f t="shared" si="39"/>
        <v>3</v>
      </c>
      <c r="F305" t="str">
        <f t="shared" si="40"/>
        <v>September</v>
      </c>
      <c r="G305" t="str">
        <f t="shared" si="41"/>
        <v>Friday</v>
      </c>
      <c r="H305">
        <f t="shared" si="42"/>
        <v>6</v>
      </c>
      <c r="I305" t="str">
        <f t="shared" si="43"/>
        <v>FM6</v>
      </c>
      <c r="J305" t="str">
        <f t="shared" si="44"/>
        <v>FQ2</v>
      </c>
    </row>
    <row r="306" spans="1:10" x14ac:dyDescent="0.35">
      <c r="A306" s="6">
        <v>40445</v>
      </c>
      <c r="B306" s="6" t="str">
        <f t="shared" si="36"/>
        <v>2010,September</v>
      </c>
      <c r="C306">
        <f t="shared" si="37"/>
        <v>2010</v>
      </c>
      <c r="D306" t="str">
        <f t="shared" si="38"/>
        <v>9</v>
      </c>
      <c r="E306">
        <f t="shared" si="39"/>
        <v>3</v>
      </c>
      <c r="F306" t="str">
        <f t="shared" si="40"/>
        <v>September</v>
      </c>
      <c r="G306" t="str">
        <f t="shared" si="41"/>
        <v>Friday</v>
      </c>
      <c r="H306">
        <f t="shared" si="42"/>
        <v>6</v>
      </c>
      <c r="I306" t="str">
        <f t="shared" si="43"/>
        <v>FM6</v>
      </c>
      <c r="J306" t="str">
        <f t="shared" si="44"/>
        <v>FQ2</v>
      </c>
    </row>
    <row r="307" spans="1:10" x14ac:dyDescent="0.35">
      <c r="A307" s="6">
        <v>40444</v>
      </c>
      <c r="B307" s="6" t="str">
        <f t="shared" si="36"/>
        <v>2010,September</v>
      </c>
      <c r="C307">
        <f t="shared" si="37"/>
        <v>2010</v>
      </c>
      <c r="D307" t="str">
        <f t="shared" si="38"/>
        <v>9</v>
      </c>
      <c r="E307">
        <f t="shared" si="39"/>
        <v>3</v>
      </c>
      <c r="F307" t="str">
        <f t="shared" si="40"/>
        <v>September</v>
      </c>
      <c r="G307" t="str">
        <f t="shared" si="41"/>
        <v>Thursday</v>
      </c>
      <c r="H307">
        <f t="shared" si="42"/>
        <v>5</v>
      </c>
      <c r="I307" t="str">
        <f t="shared" si="43"/>
        <v>FM6</v>
      </c>
      <c r="J307" t="str">
        <f t="shared" si="44"/>
        <v>FQ2</v>
      </c>
    </row>
    <row r="308" spans="1:10" x14ac:dyDescent="0.35">
      <c r="A308" s="6">
        <v>40444</v>
      </c>
      <c r="B308" s="6" t="str">
        <f t="shared" si="36"/>
        <v>2010,September</v>
      </c>
      <c r="C308">
        <f t="shared" si="37"/>
        <v>2010</v>
      </c>
      <c r="D308" t="str">
        <f t="shared" si="38"/>
        <v>9</v>
      </c>
      <c r="E308">
        <f t="shared" si="39"/>
        <v>3</v>
      </c>
      <c r="F308" t="str">
        <f t="shared" si="40"/>
        <v>September</v>
      </c>
      <c r="G308" t="str">
        <f t="shared" si="41"/>
        <v>Thursday</v>
      </c>
      <c r="H308">
        <f t="shared" si="42"/>
        <v>5</v>
      </c>
      <c r="I308" t="str">
        <f t="shared" si="43"/>
        <v>FM6</v>
      </c>
      <c r="J308" t="str">
        <f t="shared" si="44"/>
        <v>FQ2</v>
      </c>
    </row>
    <row r="309" spans="1:10" x14ac:dyDescent="0.35">
      <c r="A309" s="6">
        <v>40444</v>
      </c>
      <c r="B309" s="6" t="str">
        <f t="shared" si="36"/>
        <v>2010,September</v>
      </c>
      <c r="C309">
        <f t="shared" si="37"/>
        <v>2010</v>
      </c>
      <c r="D309" t="str">
        <f t="shared" si="38"/>
        <v>9</v>
      </c>
      <c r="E309">
        <f t="shared" si="39"/>
        <v>3</v>
      </c>
      <c r="F309" t="str">
        <f t="shared" si="40"/>
        <v>September</v>
      </c>
      <c r="G309" t="str">
        <f t="shared" si="41"/>
        <v>Thursday</v>
      </c>
      <c r="H309">
        <f t="shared" si="42"/>
        <v>5</v>
      </c>
      <c r="I309" t="str">
        <f t="shared" si="43"/>
        <v>FM6</v>
      </c>
      <c r="J309" t="str">
        <f t="shared" si="44"/>
        <v>FQ2</v>
      </c>
    </row>
    <row r="310" spans="1:10" x14ac:dyDescent="0.35">
      <c r="A310" s="6">
        <v>40443</v>
      </c>
      <c r="B310" s="6" t="str">
        <f t="shared" si="36"/>
        <v>2010,September</v>
      </c>
      <c r="C310">
        <f t="shared" si="37"/>
        <v>2010</v>
      </c>
      <c r="D310" t="str">
        <f t="shared" si="38"/>
        <v>9</v>
      </c>
      <c r="E310">
        <f t="shared" si="39"/>
        <v>3</v>
      </c>
      <c r="F310" t="str">
        <f t="shared" si="40"/>
        <v>September</v>
      </c>
      <c r="G310" t="str">
        <f t="shared" si="41"/>
        <v>Wednesday</v>
      </c>
      <c r="H310">
        <f t="shared" si="42"/>
        <v>4</v>
      </c>
      <c r="I310" t="str">
        <f t="shared" si="43"/>
        <v>FM6</v>
      </c>
      <c r="J310" t="str">
        <f t="shared" si="44"/>
        <v>FQ2</v>
      </c>
    </row>
    <row r="311" spans="1:10" x14ac:dyDescent="0.35">
      <c r="A311" s="6">
        <v>40443</v>
      </c>
      <c r="B311" s="6" t="str">
        <f t="shared" si="36"/>
        <v>2010,September</v>
      </c>
      <c r="C311">
        <f t="shared" si="37"/>
        <v>2010</v>
      </c>
      <c r="D311" t="str">
        <f t="shared" si="38"/>
        <v>9</v>
      </c>
      <c r="E311">
        <f t="shared" si="39"/>
        <v>3</v>
      </c>
      <c r="F311" t="str">
        <f t="shared" si="40"/>
        <v>September</v>
      </c>
      <c r="G311" t="str">
        <f t="shared" si="41"/>
        <v>Wednesday</v>
      </c>
      <c r="H311">
        <f t="shared" si="42"/>
        <v>4</v>
      </c>
      <c r="I311" t="str">
        <f t="shared" si="43"/>
        <v>FM6</v>
      </c>
      <c r="J311" t="str">
        <f t="shared" si="44"/>
        <v>FQ2</v>
      </c>
    </row>
    <row r="312" spans="1:10" x14ac:dyDescent="0.35">
      <c r="A312" s="6">
        <v>40443</v>
      </c>
      <c r="B312" s="6" t="str">
        <f t="shared" si="36"/>
        <v>2010,September</v>
      </c>
      <c r="C312">
        <f t="shared" si="37"/>
        <v>2010</v>
      </c>
      <c r="D312" t="str">
        <f t="shared" si="38"/>
        <v>9</v>
      </c>
      <c r="E312">
        <f t="shared" si="39"/>
        <v>3</v>
      </c>
      <c r="F312" t="str">
        <f t="shared" si="40"/>
        <v>September</v>
      </c>
      <c r="G312" t="str">
        <f t="shared" si="41"/>
        <v>Wednesday</v>
      </c>
      <c r="H312">
        <f t="shared" si="42"/>
        <v>4</v>
      </c>
      <c r="I312" t="str">
        <f t="shared" si="43"/>
        <v>FM6</v>
      </c>
      <c r="J312" t="str">
        <f t="shared" si="44"/>
        <v>FQ2</v>
      </c>
    </row>
    <row r="313" spans="1:10" x14ac:dyDescent="0.35">
      <c r="A313" s="6">
        <v>40443</v>
      </c>
      <c r="B313" s="6" t="str">
        <f t="shared" si="36"/>
        <v>2010,September</v>
      </c>
      <c r="C313">
        <f t="shared" si="37"/>
        <v>2010</v>
      </c>
      <c r="D313" t="str">
        <f t="shared" si="38"/>
        <v>9</v>
      </c>
      <c r="E313">
        <f t="shared" si="39"/>
        <v>3</v>
      </c>
      <c r="F313" t="str">
        <f t="shared" si="40"/>
        <v>September</v>
      </c>
      <c r="G313" t="str">
        <f t="shared" si="41"/>
        <v>Wednesday</v>
      </c>
      <c r="H313">
        <f t="shared" si="42"/>
        <v>4</v>
      </c>
      <c r="I313" t="str">
        <f t="shared" si="43"/>
        <v>FM6</v>
      </c>
      <c r="J313" t="str">
        <f t="shared" si="44"/>
        <v>FQ2</v>
      </c>
    </row>
    <row r="314" spans="1:10" x14ac:dyDescent="0.35">
      <c r="A314" s="6">
        <v>40442</v>
      </c>
      <c r="B314" s="6" t="str">
        <f t="shared" si="36"/>
        <v>2010,September</v>
      </c>
      <c r="C314">
        <f t="shared" si="37"/>
        <v>2010</v>
      </c>
      <c r="D314" t="str">
        <f t="shared" si="38"/>
        <v>9</v>
      </c>
      <c r="E314">
        <f t="shared" si="39"/>
        <v>3</v>
      </c>
      <c r="F314" t="str">
        <f t="shared" si="40"/>
        <v>September</v>
      </c>
      <c r="G314" t="str">
        <f t="shared" si="41"/>
        <v>Tuesday</v>
      </c>
      <c r="H314">
        <f t="shared" si="42"/>
        <v>3</v>
      </c>
      <c r="I314" t="str">
        <f t="shared" si="43"/>
        <v>FM6</v>
      </c>
      <c r="J314" t="str">
        <f t="shared" si="44"/>
        <v>FQ2</v>
      </c>
    </row>
    <row r="315" spans="1:10" x14ac:dyDescent="0.35">
      <c r="A315" s="6">
        <v>40442</v>
      </c>
      <c r="B315" s="6" t="str">
        <f t="shared" si="36"/>
        <v>2010,September</v>
      </c>
      <c r="C315">
        <f t="shared" si="37"/>
        <v>2010</v>
      </c>
      <c r="D315" t="str">
        <f t="shared" si="38"/>
        <v>9</v>
      </c>
      <c r="E315">
        <f t="shared" si="39"/>
        <v>3</v>
      </c>
      <c r="F315" t="str">
        <f t="shared" si="40"/>
        <v>September</v>
      </c>
      <c r="G315" t="str">
        <f t="shared" si="41"/>
        <v>Tuesday</v>
      </c>
      <c r="H315">
        <f t="shared" si="42"/>
        <v>3</v>
      </c>
      <c r="I315" t="str">
        <f t="shared" si="43"/>
        <v>FM6</v>
      </c>
      <c r="J315" t="str">
        <f t="shared" si="44"/>
        <v>FQ2</v>
      </c>
    </row>
    <row r="316" spans="1:10" x14ac:dyDescent="0.35">
      <c r="A316" s="6">
        <v>40442</v>
      </c>
      <c r="B316" s="6" t="str">
        <f t="shared" si="36"/>
        <v>2010,September</v>
      </c>
      <c r="C316">
        <f t="shared" si="37"/>
        <v>2010</v>
      </c>
      <c r="D316" t="str">
        <f t="shared" si="38"/>
        <v>9</v>
      </c>
      <c r="E316">
        <f t="shared" si="39"/>
        <v>3</v>
      </c>
      <c r="F316" t="str">
        <f t="shared" si="40"/>
        <v>September</v>
      </c>
      <c r="G316" t="str">
        <f t="shared" si="41"/>
        <v>Tuesday</v>
      </c>
      <c r="H316">
        <f t="shared" si="42"/>
        <v>3</v>
      </c>
      <c r="I316" t="str">
        <f t="shared" si="43"/>
        <v>FM6</v>
      </c>
      <c r="J316" t="str">
        <f t="shared" si="44"/>
        <v>FQ2</v>
      </c>
    </row>
    <row r="317" spans="1:10" x14ac:dyDescent="0.35">
      <c r="A317" s="6">
        <v>40442</v>
      </c>
      <c r="B317" s="6" t="str">
        <f t="shared" si="36"/>
        <v>2010,September</v>
      </c>
      <c r="C317">
        <f t="shared" si="37"/>
        <v>2010</v>
      </c>
      <c r="D317" t="str">
        <f t="shared" si="38"/>
        <v>9</v>
      </c>
      <c r="E317">
        <f t="shared" si="39"/>
        <v>3</v>
      </c>
      <c r="F317" t="str">
        <f t="shared" si="40"/>
        <v>September</v>
      </c>
      <c r="G317" t="str">
        <f t="shared" si="41"/>
        <v>Tuesday</v>
      </c>
      <c r="H317">
        <f t="shared" si="42"/>
        <v>3</v>
      </c>
      <c r="I317" t="str">
        <f t="shared" si="43"/>
        <v>FM6</v>
      </c>
      <c r="J317" t="str">
        <f t="shared" si="44"/>
        <v>FQ2</v>
      </c>
    </row>
    <row r="318" spans="1:10" x14ac:dyDescent="0.35">
      <c r="A318" s="6">
        <v>40442</v>
      </c>
      <c r="B318" s="6" t="str">
        <f t="shared" si="36"/>
        <v>2010,September</v>
      </c>
      <c r="C318">
        <f t="shared" si="37"/>
        <v>2010</v>
      </c>
      <c r="D318" t="str">
        <f t="shared" si="38"/>
        <v>9</v>
      </c>
      <c r="E318">
        <f t="shared" si="39"/>
        <v>3</v>
      </c>
      <c r="F318" t="str">
        <f t="shared" si="40"/>
        <v>September</v>
      </c>
      <c r="G318" t="str">
        <f t="shared" si="41"/>
        <v>Tuesday</v>
      </c>
      <c r="H318">
        <f t="shared" si="42"/>
        <v>3</v>
      </c>
      <c r="I318" t="str">
        <f t="shared" si="43"/>
        <v>FM6</v>
      </c>
      <c r="J318" t="str">
        <f t="shared" si="44"/>
        <v>FQ2</v>
      </c>
    </row>
    <row r="319" spans="1:10" x14ac:dyDescent="0.35">
      <c r="A319" s="6">
        <v>40442</v>
      </c>
      <c r="B319" s="6" t="str">
        <f t="shared" si="36"/>
        <v>2010,September</v>
      </c>
      <c r="C319">
        <f t="shared" si="37"/>
        <v>2010</v>
      </c>
      <c r="D319" t="str">
        <f t="shared" si="38"/>
        <v>9</v>
      </c>
      <c r="E319">
        <f t="shared" si="39"/>
        <v>3</v>
      </c>
      <c r="F319" t="str">
        <f t="shared" si="40"/>
        <v>September</v>
      </c>
      <c r="G319" t="str">
        <f t="shared" si="41"/>
        <v>Tuesday</v>
      </c>
      <c r="H319">
        <f t="shared" si="42"/>
        <v>3</v>
      </c>
      <c r="I319" t="str">
        <f t="shared" si="43"/>
        <v>FM6</v>
      </c>
      <c r="J319" t="str">
        <f t="shared" si="44"/>
        <v>FQ2</v>
      </c>
    </row>
    <row r="320" spans="1:10" x14ac:dyDescent="0.35">
      <c r="A320" s="6">
        <v>40442</v>
      </c>
      <c r="B320" s="6" t="str">
        <f t="shared" si="36"/>
        <v>2010,September</v>
      </c>
      <c r="C320">
        <f t="shared" si="37"/>
        <v>2010</v>
      </c>
      <c r="D320" t="str">
        <f t="shared" si="38"/>
        <v>9</v>
      </c>
      <c r="E320">
        <f t="shared" si="39"/>
        <v>3</v>
      </c>
      <c r="F320" t="str">
        <f t="shared" si="40"/>
        <v>September</v>
      </c>
      <c r="G320" t="str">
        <f t="shared" si="41"/>
        <v>Tuesday</v>
      </c>
      <c r="H320">
        <f t="shared" si="42"/>
        <v>3</v>
      </c>
      <c r="I320" t="str">
        <f t="shared" si="43"/>
        <v>FM6</v>
      </c>
      <c r="J320" t="str">
        <f t="shared" si="44"/>
        <v>FQ2</v>
      </c>
    </row>
    <row r="321" spans="1:10" x14ac:dyDescent="0.35">
      <c r="A321" s="6">
        <v>40442</v>
      </c>
      <c r="B321" s="6" t="str">
        <f t="shared" si="36"/>
        <v>2010,September</v>
      </c>
      <c r="C321">
        <f t="shared" si="37"/>
        <v>2010</v>
      </c>
      <c r="D321" t="str">
        <f t="shared" si="38"/>
        <v>9</v>
      </c>
      <c r="E321">
        <f t="shared" si="39"/>
        <v>3</v>
      </c>
      <c r="F321" t="str">
        <f t="shared" si="40"/>
        <v>September</v>
      </c>
      <c r="G321" t="str">
        <f t="shared" si="41"/>
        <v>Tuesday</v>
      </c>
      <c r="H321">
        <f t="shared" si="42"/>
        <v>3</v>
      </c>
      <c r="I321" t="str">
        <f t="shared" si="43"/>
        <v>FM6</v>
      </c>
      <c r="J321" t="str">
        <f t="shared" si="44"/>
        <v>FQ2</v>
      </c>
    </row>
    <row r="322" spans="1:10" x14ac:dyDescent="0.35">
      <c r="A322" s="6">
        <v>40441</v>
      </c>
      <c r="B322" s="6" t="str">
        <f t="shared" ref="B322:B385" si="45">TEXT(A322, "YYYY") &amp;  ","  &amp; TEXT(A322, "MMMM")</f>
        <v>2010,September</v>
      </c>
      <c r="C322">
        <f t="shared" ref="C322:C385" si="46">YEAR(A322)</f>
        <v>2010</v>
      </c>
      <c r="D322" t="str">
        <f t="shared" ref="D322:D385" si="47">TEXT(A322, "m")</f>
        <v>9</v>
      </c>
      <c r="E322">
        <f t="shared" ref="E322:E385" si="48">ROUNDUP(D322/3, 0)</f>
        <v>3</v>
      </c>
      <c r="F322" t="str">
        <f t="shared" ref="F322:F385" si="49">TEXT(A322, "MMMM")</f>
        <v>September</v>
      </c>
      <c r="G322" t="str">
        <f t="shared" ref="G322:G385" si="50">TEXT(A322, "DDDD")</f>
        <v>Monday</v>
      </c>
      <c r="H322">
        <f t="shared" ref="H322:H385" si="51">WEEKDAY(A322)</f>
        <v>2</v>
      </c>
      <c r="I322" t="str">
        <f t="shared" ref="I322:I385" si="52">"FM" &amp; IF(MONTH(A322)&gt;=4, MONTH(A322)-3, MONTH(A322)+9)</f>
        <v>FM6</v>
      </c>
      <c r="J322" t="str">
        <f t="shared" ref="J322:J385" si="53">"FQ" &amp;IF(MONTH(A322)&gt;=4, ROUNDUP((MONTH(A322)-3)/3, 0), ROUNDUP((MONTH(A322)+9)/3, 0))</f>
        <v>FQ2</v>
      </c>
    </row>
    <row r="323" spans="1:10" x14ac:dyDescent="0.35">
      <c r="A323" s="6">
        <v>40441</v>
      </c>
      <c r="B323" s="6" t="str">
        <f t="shared" si="45"/>
        <v>2010,September</v>
      </c>
      <c r="C323">
        <f t="shared" si="46"/>
        <v>2010</v>
      </c>
      <c r="D323" t="str">
        <f t="shared" si="47"/>
        <v>9</v>
      </c>
      <c r="E323">
        <f t="shared" si="48"/>
        <v>3</v>
      </c>
      <c r="F323" t="str">
        <f t="shared" si="49"/>
        <v>September</v>
      </c>
      <c r="G323" t="str">
        <f t="shared" si="50"/>
        <v>Monday</v>
      </c>
      <c r="H323">
        <f t="shared" si="51"/>
        <v>2</v>
      </c>
      <c r="I323" t="str">
        <f t="shared" si="52"/>
        <v>FM6</v>
      </c>
      <c r="J323" t="str">
        <f t="shared" si="53"/>
        <v>FQ2</v>
      </c>
    </row>
    <row r="324" spans="1:10" x14ac:dyDescent="0.35">
      <c r="A324" s="6">
        <v>40440</v>
      </c>
      <c r="B324" s="6" t="str">
        <f t="shared" si="45"/>
        <v>2010,September</v>
      </c>
      <c r="C324">
        <f t="shared" si="46"/>
        <v>2010</v>
      </c>
      <c r="D324" t="str">
        <f t="shared" si="47"/>
        <v>9</v>
      </c>
      <c r="E324">
        <f t="shared" si="48"/>
        <v>3</v>
      </c>
      <c r="F324" t="str">
        <f t="shared" si="49"/>
        <v>September</v>
      </c>
      <c r="G324" t="str">
        <f t="shared" si="50"/>
        <v>Sunday</v>
      </c>
      <c r="H324">
        <f t="shared" si="51"/>
        <v>1</v>
      </c>
      <c r="I324" t="str">
        <f t="shared" si="52"/>
        <v>FM6</v>
      </c>
      <c r="J324" t="str">
        <f t="shared" si="53"/>
        <v>FQ2</v>
      </c>
    </row>
    <row r="325" spans="1:10" x14ac:dyDescent="0.35">
      <c r="A325" s="6">
        <v>40440</v>
      </c>
      <c r="B325" s="6" t="str">
        <f t="shared" si="45"/>
        <v>2010,September</v>
      </c>
      <c r="C325">
        <f t="shared" si="46"/>
        <v>2010</v>
      </c>
      <c r="D325" t="str">
        <f t="shared" si="47"/>
        <v>9</v>
      </c>
      <c r="E325">
        <f t="shared" si="48"/>
        <v>3</v>
      </c>
      <c r="F325" t="str">
        <f t="shared" si="49"/>
        <v>September</v>
      </c>
      <c r="G325" t="str">
        <f t="shared" si="50"/>
        <v>Sunday</v>
      </c>
      <c r="H325">
        <f t="shared" si="51"/>
        <v>1</v>
      </c>
      <c r="I325" t="str">
        <f t="shared" si="52"/>
        <v>FM6</v>
      </c>
      <c r="J325" t="str">
        <f t="shared" si="53"/>
        <v>FQ2</v>
      </c>
    </row>
    <row r="326" spans="1:10" x14ac:dyDescent="0.35">
      <c r="A326" s="6">
        <v>40439</v>
      </c>
      <c r="B326" s="6" t="str">
        <f t="shared" si="45"/>
        <v>2010,September</v>
      </c>
      <c r="C326">
        <f t="shared" si="46"/>
        <v>2010</v>
      </c>
      <c r="D326" t="str">
        <f t="shared" si="47"/>
        <v>9</v>
      </c>
      <c r="E326">
        <f t="shared" si="48"/>
        <v>3</v>
      </c>
      <c r="F326" t="str">
        <f t="shared" si="49"/>
        <v>September</v>
      </c>
      <c r="G326" t="str">
        <f t="shared" si="50"/>
        <v>Saturday</v>
      </c>
      <c r="H326">
        <f t="shared" si="51"/>
        <v>7</v>
      </c>
      <c r="I326" t="str">
        <f t="shared" si="52"/>
        <v>FM6</v>
      </c>
      <c r="J326" t="str">
        <f t="shared" si="53"/>
        <v>FQ2</v>
      </c>
    </row>
    <row r="327" spans="1:10" x14ac:dyDescent="0.35">
      <c r="A327" s="6">
        <v>40439</v>
      </c>
      <c r="B327" s="6" t="str">
        <f t="shared" si="45"/>
        <v>2010,September</v>
      </c>
      <c r="C327">
        <f t="shared" si="46"/>
        <v>2010</v>
      </c>
      <c r="D327" t="str">
        <f t="shared" si="47"/>
        <v>9</v>
      </c>
      <c r="E327">
        <f t="shared" si="48"/>
        <v>3</v>
      </c>
      <c r="F327" t="str">
        <f t="shared" si="49"/>
        <v>September</v>
      </c>
      <c r="G327" t="str">
        <f t="shared" si="50"/>
        <v>Saturday</v>
      </c>
      <c r="H327">
        <f t="shared" si="51"/>
        <v>7</v>
      </c>
      <c r="I327" t="str">
        <f t="shared" si="52"/>
        <v>FM6</v>
      </c>
      <c r="J327" t="str">
        <f t="shared" si="53"/>
        <v>FQ2</v>
      </c>
    </row>
    <row r="328" spans="1:10" x14ac:dyDescent="0.35">
      <c r="A328" s="6">
        <v>40439</v>
      </c>
      <c r="B328" s="6" t="str">
        <f t="shared" si="45"/>
        <v>2010,September</v>
      </c>
      <c r="C328">
        <f t="shared" si="46"/>
        <v>2010</v>
      </c>
      <c r="D328" t="str">
        <f t="shared" si="47"/>
        <v>9</v>
      </c>
      <c r="E328">
        <f t="shared" si="48"/>
        <v>3</v>
      </c>
      <c r="F328" t="str">
        <f t="shared" si="49"/>
        <v>September</v>
      </c>
      <c r="G328" t="str">
        <f t="shared" si="50"/>
        <v>Saturday</v>
      </c>
      <c r="H328">
        <f t="shared" si="51"/>
        <v>7</v>
      </c>
      <c r="I328" t="str">
        <f t="shared" si="52"/>
        <v>FM6</v>
      </c>
      <c r="J328" t="str">
        <f t="shared" si="53"/>
        <v>FQ2</v>
      </c>
    </row>
    <row r="329" spans="1:10" x14ac:dyDescent="0.35">
      <c r="A329" s="6">
        <v>40439</v>
      </c>
      <c r="B329" s="6" t="str">
        <f t="shared" si="45"/>
        <v>2010,September</v>
      </c>
      <c r="C329">
        <f t="shared" si="46"/>
        <v>2010</v>
      </c>
      <c r="D329" t="str">
        <f t="shared" si="47"/>
        <v>9</v>
      </c>
      <c r="E329">
        <f t="shared" si="48"/>
        <v>3</v>
      </c>
      <c r="F329" t="str">
        <f t="shared" si="49"/>
        <v>September</v>
      </c>
      <c r="G329" t="str">
        <f t="shared" si="50"/>
        <v>Saturday</v>
      </c>
      <c r="H329">
        <f t="shared" si="51"/>
        <v>7</v>
      </c>
      <c r="I329" t="str">
        <f t="shared" si="52"/>
        <v>FM6</v>
      </c>
      <c r="J329" t="str">
        <f t="shared" si="53"/>
        <v>FQ2</v>
      </c>
    </row>
    <row r="330" spans="1:10" x14ac:dyDescent="0.35">
      <c r="A330" s="6">
        <v>40439</v>
      </c>
      <c r="B330" s="6" t="str">
        <f t="shared" si="45"/>
        <v>2010,September</v>
      </c>
      <c r="C330">
        <f t="shared" si="46"/>
        <v>2010</v>
      </c>
      <c r="D330" t="str">
        <f t="shared" si="47"/>
        <v>9</v>
      </c>
      <c r="E330">
        <f t="shared" si="48"/>
        <v>3</v>
      </c>
      <c r="F330" t="str">
        <f t="shared" si="49"/>
        <v>September</v>
      </c>
      <c r="G330" t="str">
        <f t="shared" si="50"/>
        <v>Saturday</v>
      </c>
      <c r="H330">
        <f t="shared" si="51"/>
        <v>7</v>
      </c>
      <c r="I330" t="str">
        <f t="shared" si="52"/>
        <v>FM6</v>
      </c>
      <c r="J330" t="str">
        <f t="shared" si="53"/>
        <v>FQ2</v>
      </c>
    </row>
    <row r="331" spans="1:10" x14ac:dyDescent="0.35">
      <c r="A331" s="6">
        <v>40439</v>
      </c>
      <c r="B331" s="6" t="str">
        <f t="shared" si="45"/>
        <v>2010,September</v>
      </c>
      <c r="C331">
        <f t="shared" si="46"/>
        <v>2010</v>
      </c>
      <c r="D331" t="str">
        <f t="shared" si="47"/>
        <v>9</v>
      </c>
      <c r="E331">
        <f t="shared" si="48"/>
        <v>3</v>
      </c>
      <c r="F331" t="str">
        <f t="shared" si="49"/>
        <v>September</v>
      </c>
      <c r="G331" t="str">
        <f t="shared" si="50"/>
        <v>Saturday</v>
      </c>
      <c r="H331">
        <f t="shared" si="51"/>
        <v>7</v>
      </c>
      <c r="I331" t="str">
        <f t="shared" si="52"/>
        <v>FM6</v>
      </c>
      <c r="J331" t="str">
        <f t="shared" si="53"/>
        <v>FQ2</v>
      </c>
    </row>
    <row r="332" spans="1:10" x14ac:dyDescent="0.35">
      <c r="A332" s="6">
        <v>40438</v>
      </c>
      <c r="B332" s="6" t="str">
        <f t="shared" si="45"/>
        <v>2010,September</v>
      </c>
      <c r="C332">
        <f t="shared" si="46"/>
        <v>2010</v>
      </c>
      <c r="D332" t="str">
        <f t="shared" si="47"/>
        <v>9</v>
      </c>
      <c r="E332">
        <f t="shared" si="48"/>
        <v>3</v>
      </c>
      <c r="F332" t="str">
        <f t="shared" si="49"/>
        <v>September</v>
      </c>
      <c r="G332" t="str">
        <f t="shared" si="50"/>
        <v>Friday</v>
      </c>
      <c r="H332">
        <f t="shared" si="51"/>
        <v>6</v>
      </c>
      <c r="I332" t="str">
        <f t="shared" si="52"/>
        <v>FM6</v>
      </c>
      <c r="J332" t="str">
        <f t="shared" si="53"/>
        <v>FQ2</v>
      </c>
    </row>
    <row r="333" spans="1:10" x14ac:dyDescent="0.35">
      <c r="A333" s="6">
        <v>40438</v>
      </c>
      <c r="B333" s="6" t="str">
        <f t="shared" si="45"/>
        <v>2010,September</v>
      </c>
      <c r="C333">
        <f t="shared" si="46"/>
        <v>2010</v>
      </c>
      <c r="D333" t="str">
        <f t="shared" si="47"/>
        <v>9</v>
      </c>
      <c r="E333">
        <f t="shared" si="48"/>
        <v>3</v>
      </c>
      <c r="F333" t="str">
        <f t="shared" si="49"/>
        <v>September</v>
      </c>
      <c r="G333" t="str">
        <f t="shared" si="50"/>
        <v>Friday</v>
      </c>
      <c r="H333">
        <f t="shared" si="51"/>
        <v>6</v>
      </c>
      <c r="I333" t="str">
        <f t="shared" si="52"/>
        <v>FM6</v>
      </c>
      <c r="J333" t="str">
        <f t="shared" si="53"/>
        <v>FQ2</v>
      </c>
    </row>
    <row r="334" spans="1:10" x14ac:dyDescent="0.35">
      <c r="A334" s="6">
        <v>40437</v>
      </c>
      <c r="B334" s="6" t="str">
        <f t="shared" si="45"/>
        <v>2010,September</v>
      </c>
      <c r="C334">
        <f t="shared" si="46"/>
        <v>2010</v>
      </c>
      <c r="D334" t="str">
        <f t="shared" si="47"/>
        <v>9</v>
      </c>
      <c r="E334">
        <f t="shared" si="48"/>
        <v>3</v>
      </c>
      <c r="F334" t="str">
        <f t="shared" si="49"/>
        <v>September</v>
      </c>
      <c r="G334" t="str">
        <f t="shared" si="50"/>
        <v>Thursday</v>
      </c>
      <c r="H334">
        <f t="shared" si="51"/>
        <v>5</v>
      </c>
      <c r="I334" t="str">
        <f t="shared" si="52"/>
        <v>FM6</v>
      </c>
      <c r="J334" t="str">
        <f t="shared" si="53"/>
        <v>FQ2</v>
      </c>
    </row>
    <row r="335" spans="1:10" x14ac:dyDescent="0.35">
      <c r="A335" s="6">
        <v>40437</v>
      </c>
      <c r="B335" s="6" t="str">
        <f t="shared" si="45"/>
        <v>2010,September</v>
      </c>
      <c r="C335">
        <f t="shared" si="46"/>
        <v>2010</v>
      </c>
      <c r="D335" t="str">
        <f t="shared" si="47"/>
        <v>9</v>
      </c>
      <c r="E335">
        <f t="shared" si="48"/>
        <v>3</v>
      </c>
      <c r="F335" t="str">
        <f t="shared" si="49"/>
        <v>September</v>
      </c>
      <c r="G335" t="str">
        <f t="shared" si="50"/>
        <v>Thursday</v>
      </c>
      <c r="H335">
        <f t="shared" si="51"/>
        <v>5</v>
      </c>
      <c r="I335" t="str">
        <f t="shared" si="52"/>
        <v>FM6</v>
      </c>
      <c r="J335" t="str">
        <f t="shared" si="53"/>
        <v>FQ2</v>
      </c>
    </row>
    <row r="336" spans="1:10" x14ac:dyDescent="0.35">
      <c r="A336" s="6">
        <v>40437</v>
      </c>
      <c r="B336" s="6" t="str">
        <f t="shared" si="45"/>
        <v>2010,September</v>
      </c>
      <c r="C336">
        <f t="shared" si="46"/>
        <v>2010</v>
      </c>
      <c r="D336" t="str">
        <f t="shared" si="47"/>
        <v>9</v>
      </c>
      <c r="E336">
        <f t="shared" si="48"/>
        <v>3</v>
      </c>
      <c r="F336" t="str">
        <f t="shared" si="49"/>
        <v>September</v>
      </c>
      <c r="G336" t="str">
        <f t="shared" si="50"/>
        <v>Thursday</v>
      </c>
      <c r="H336">
        <f t="shared" si="51"/>
        <v>5</v>
      </c>
      <c r="I336" t="str">
        <f t="shared" si="52"/>
        <v>FM6</v>
      </c>
      <c r="J336" t="str">
        <f t="shared" si="53"/>
        <v>FQ2</v>
      </c>
    </row>
    <row r="337" spans="1:10" x14ac:dyDescent="0.35">
      <c r="A337" s="6">
        <v>40437</v>
      </c>
      <c r="B337" s="6" t="str">
        <f t="shared" si="45"/>
        <v>2010,September</v>
      </c>
      <c r="C337">
        <f t="shared" si="46"/>
        <v>2010</v>
      </c>
      <c r="D337" t="str">
        <f t="shared" si="47"/>
        <v>9</v>
      </c>
      <c r="E337">
        <f t="shared" si="48"/>
        <v>3</v>
      </c>
      <c r="F337" t="str">
        <f t="shared" si="49"/>
        <v>September</v>
      </c>
      <c r="G337" t="str">
        <f t="shared" si="50"/>
        <v>Thursday</v>
      </c>
      <c r="H337">
        <f t="shared" si="51"/>
        <v>5</v>
      </c>
      <c r="I337" t="str">
        <f t="shared" si="52"/>
        <v>FM6</v>
      </c>
      <c r="J337" t="str">
        <f t="shared" si="53"/>
        <v>FQ2</v>
      </c>
    </row>
    <row r="338" spans="1:10" x14ac:dyDescent="0.35">
      <c r="A338" s="6">
        <v>40436</v>
      </c>
      <c r="B338" s="6" t="str">
        <f t="shared" si="45"/>
        <v>2010,September</v>
      </c>
      <c r="C338">
        <f t="shared" si="46"/>
        <v>2010</v>
      </c>
      <c r="D338" t="str">
        <f t="shared" si="47"/>
        <v>9</v>
      </c>
      <c r="E338">
        <f t="shared" si="48"/>
        <v>3</v>
      </c>
      <c r="F338" t="str">
        <f t="shared" si="49"/>
        <v>September</v>
      </c>
      <c r="G338" t="str">
        <f t="shared" si="50"/>
        <v>Wednesday</v>
      </c>
      <c r="H338">
        <f t="shared" si="51"/>
        <v>4</v>
      </c>
      <c r="I338" t="str">
        <f t="shared" si="52"/>
        <v>FM6</v>
      </c>
      <c r="J338" t="str">
        <f t="shared" si="53"/>
        <v>FQ2</v>
      </c>
    </row>
    <row r="339" spans="1:10" x14ac:dyDescent="0.35">
      <c r="A339" s="6">
        <v>40436</v>
      </c>
      <c r="B339" s="6" t="str">
        <f t="shared" si="45"/>
        <v>2010,September</v>
      </c>
      <c r="C339">
        <f t="shared" si="46"/>
        <v>2010</v>
      </c>
      <c r="D339" t="str">
        <f t="shared" si="47"/>
        <v>9</v>
      </c>
      <c r="E339">
        <f t="shared" si="48"/>
        <v>3</v>
      </c>
      <c r="F339" t="str">
        <f t="shared" si="49"/>
        <v>September</v>
      </c>
      <c r="G339" t="str">
        <f t="shared" si="50"/>
        <v>Wednesday</v>
      </c>
      <c r="H339">
        <f t="shared" si="51"/>
        <v>4</v>
      </c>
      <c r="I339" t="str">
        <f t="shared" si="52"/>
        <v>FM6</v>
      </c>
      <c r="J339" t="str">
        <f t="shared" si="53"/>
        <v>FQ2</v>
      </c>
    </row>
    <row r="340" spans="1:10" x14ac:dyDescent="0.35">
      <c r="A340" s="6">
        <v>40435</v>
      </c>
      <c r="B340" s="6" t="str">
        <f t="shared" si="45"/>
        <v>2010,September</v>
      </c>
      <c r="C340">
        <f t="shared" si="46"/>
        <v>2010</v>
      </c>
      <c r="D340" t="str">
        <f t="shared" si="47"/>
        <v>9</v>
      </c>
      <c r="E340">
        <f t="shared" si="48"/>
        <v>3</v>
      </c>
      <c r="F340" t="str">
        <f t="shared" si="49"/>
        <v>September</v>
      </c>
      <c r="G340" t="str">
        <f t="shared" si="50"/>
        <v>Tuesday</v>
      </c>
      <c r="H340">
        <f t="shared" si="51"/>
        <v>3</v>
      </c>
      <c r="I340" t="str">
        <f t="shared" si="52"/>
        <v>FM6</v>
      </c>
      <c r="J340" t="str">
        <f t="shared" si="53"/>
        <v>FQ2</v>
      </c>
    </row>
    <row r="341" spans="1:10" x14ac:dyDescent="0.35">
      <c r="A341" s="6">
        <v>40434</v>
      </c>
      <c r="B341" s="6" t="str">
        <f t="shared" si="45"/>
        <v>2010,September</v>
      </c>
      <c r="C341">
        <f t="shared" si="46"/>
        <v>2010</v>
      </c>
      <c r="D341" t="str">
        <f t="shared" si="47"/>
        <v>9</v>
      </c>
      <c r="E341">
        <f t="shared" si="48"/>
        <v>3</v>
      </c>
      <c r="F341" t="str">
        <f t="shared" si="49"/>
        <v>September</v>
      </c>
      <c r="G341" t="str">
        <f t="shared" si="50"/>
        <v>Monday</v>
      </c>
      <c r="H341">
        <f t="shared" si="51"/>
        <v>2</v>
      </c>
      <c r="I341" t="str">
        <f t="shared" si="52"/>
        <v>FM6</v>
      </c>
      <c r="J341" t="str">
        <f t="shared" si="53"/>
        <v>FQ2</v>
      </c>
    </row>
    <row r="342" spans="1:10" x14ac:dyDescent="0.35">
      <c r="A342" s="6">
        <v>40434</v>
      </c>
      <c r="B342" s="6" t="str">
        <f t="shared" si="45"/>
        <v>2010,September</v>
      </c>
      <c r="C342">
        <f t="shared" si="46"/>
        <v>2010</v>
      </c>
      <c r="D342" t="str">
        <f t="shared" si="47"/>
        <v>9</v>
      </c>
      <c r="E342">
        <f t="shared" si="48"/>
        <v>3</v>
      </c>
      <c r="F342" t="str">
        <f t="shared" si="49"/>
        <v>September</v>
      </c>
      <c r="G342" t="str">
        <f t="shared" si="50"/>
        <v>Monday</v>
      </c>
      <c r="H342">
        <f t="shared" si="51"/>
        <v>2</v>
      </c>
      <c r="I342" t="str">
        <f t="shared" si="52"/>
        <v>FM6</v>
      </c>
      <c r="J342" t="str">
        <f t="shared" si="53"/>
        <v>FQ2</v>
      </c>
    </row>
    <row r="343" spans="1:10" x14ac:dyDescent="0.35">
      <c r="A343" s="6">
        <v>40433</v>
      </c>
      <c r="B343" s="6" t="str">
        <f t="shared" si="45"/>
        <v>2010,September</v>
      </c>
      <c r="C343">
        <f t="shared" si="46"/>
        <v>2010</v>
      </c>
      <c r="D343" t="str">
        <f t="shared" si="47"/>
        <v>9</v>
      </c>
      <c r="E343">
        <f t="shared" si="48"/>
        <v>3</v>
      </c>
      <c r="F343" t="str">
        <f t="shared" si="49"/>
        <v>September</v>
      </c>
      <c r="G343" t="str">
        <f t="shared" si="50"/>
        <v>Sunday</v>
      </c>
      <c r="H343">
        <f t="shared" si="51"/>
        <v>1</v>
      </c>
      <c r="I343" t="str">
        <f t="shared" si="52"/>
        <v>FM6</v>
      </c>
      <c r="J343" t="str">
        <f t="shared" si="53"/>
        <v>FQ2</v>
      </c>
    </row>
    <row r="344" spans="1:10" x14ac:dyDescent="0.35">
      <c r="A344" s="6">
        <v>40433</v>
      </c>
      <c r="B344" s="6" t="str">
        <f t="shared" si="45"/>
        <v>2010,September</v>
      </c>
      <c r="C344">
        <f t="shared" si="46"/>
        <v>2010</v>
      </c>
      <c r="D344" t="str">
        <f t="shared" si="47"/>
        <v>9</v>
      </c>
      <c r="E344">
        <f t="shared" si="48"/>
        <v>3</v>
      </c>
      <c r="F344" t="str">
        <f t="shared" si="49"/>
        <v>September</v>
      </c>
      <c r="G344" t="str">
        <f t="shared" si="50"/>
        <v>Sunday</v>
      </c>
      <c r="H344">
        <f t="shared" si="51"/>
        <v>1</v>
      </c>
      <c r="I344" t="str">
        <f t="shared" si="52"/>
        <v>FM6</v>
      </c>
      <c r="J344" t="str">
        <f t="shared" si="53"/>
        <v>FQ2</v>
      </c>
    </row>
    <row r="345" spans="1:10" x14ac:dyDescent="0.35">
      <c r="A345" s="6">
        <v>40433</v>
      </c>
      <c r="B345" s="6" t="str">
        <f t="shared" si="45"/>
        <v>2010,September</v>
      </c>
      <c r="C345">
        <f t="shared" si="46"/>
        <v>2010</v>
      </c>
      <c r="D345" t="str">
        <f t="shared" si="47"/>
        <v>9</v>
      </c>
      <c r="E345">
        <f t="shared" si="48"/>
        <v>3</v>
      </c>
      <c r="F345" t="str">
        <f t="shared" si="49"/>
        <v>September</v>
      </c>
      <c r="G345" t="str">
        <f t="shared" si="50"/>
        <v>Sunday</v>
      </c>
      <c r="H345">
        <f t="shared" si="51"/>
        <v>1</v>
      </c>
      <c r="I345" t="str">
        <f t="shared" si="52"/>
        <v>FM6</v>
      </c>
      <c r="J345" t="str">
        <f t="shared" si="53"/>
        <v>FQ2</v>
      </c>
    </row>
    <row r="346" spans="1:10" x14ac:dyDescent="0.35">
      <c r="A346" s="6">
        <v>40432</v>
      </c>
      <c r="B346" s="6" t="str">
        <f t="shared" si="45"/>
        <v>2010,September</v>
      </c>
      <c r="C346">
        <f t="shared" si="46"/>
        <v>2010</v>
      </c>
      <c r="D346" t="str">
        <f t="shared" si="47"/>
        <v>9</v>
      </c>
      <c r="E346">
        <f t="shared" si="48"/>
        <v>3</v>
      </c>
      <c r="F346" t="str">
        <f t="shared" si="49"/>
        <v>September</v>
      </c>
      <c r="G346" t="str">
        <f t="shared" si="50"/>
        <v>Saturday</v>
      </c>
      <c r="H346">
        <f t="shared" si="51"/>
        <v>7</v>
      </c>
      <c r="I346" t="str">
        <f t="shared" si="52"/>
        <v>FM6</v>
      </c>
      <c r="J346" t="str">
        <f t="shared" si="53"/>
        <v>FQ2</v>
      </c>
    </row>
    <row r="347" spans="1:10" x14ac:dyDescent="0.35">
      <c r="A347" s="6">
        <v>40432</v>
      </c>
      <c r="B347" s="6" t="str">
        <f t="shared" si="45"/>
        <v>2010,September</v>
      </c>
      <c r="C347">
        <f t="shared" si="46"/>
        <v>2010</v>
      </c>
      <c r="D347" t="str">
        <f t="shared" si="47"/>
        <v>9</v>
      </c>
      <c r="E347">
        <f t="shared" si="48"/>
        <v>3</v>
      </c>
      <c r="F347" t="str">
        <f t="shared" si="49"/>
        <v>September</v>
      </c>
      <c r="G347" t="str">
        <f t="shared" si="50"/>
        <v>Saturday</v>
      </c>
      <c r="H347">
        <f t="shared" si="51"/>
        <v>7</v>
      </c>
      <c r="I347" t="str">
        <f t="shared" si="52"/>
        <v>FM6</v>
      </c>
      <c r="J347" t="str">
        <f t="shared" si="53"/>
        <v>FQ2</v>
      </c>
    </row>
    <row r="348" spans="1:10" x14ac:dyDescent="0.35">
      <c r="A348" s="6">
        <v>40432</v>
      </c>
      <c r="B348" s="6" t="str">
        <f t="shared" si="45"/>
        <v>2010,September</v>
      </c>
      <c r="C348">
        <f t="shared" si="46"/>
        <v>2010</v>
      </c>
      <c r="D348" t="str">
        <f t="shared" si="47"/>
        <v>9</v>
      </c>
      <c r="E348">
        <f t="shared" si="48"/>
        <v>3</v>
      </c>
      <c r="F348" t="str">
        <f t="shared" si="49"/>
        <v>September</v>
      </c>
      <c r="G348" t="str">
        <f t="shared" si="50"/>
        <v>Saturday</v>
      </c>
      <c r="H348">
        <f t="shared" si="51"/>
        <v>7</v>
      </c>
      <c r="I348" t="str">
        <f t="shared" si="52"/>
        <v>FM6</v>
      </c>
      <c r="J348" t="str">
        <f t="shared" si="53"/>
        <v>FQ2</v>
      </c>
    </row>
    <row r="349" spans="1:10" x14ac:dyDescent="0.35">
      <c r="A349" s="6">
        <v>40432</v>
      </c>
      <c r="B349" s="6" t="str">
        <f t="shared" si="45"/>
        <v>2010,September</v>
      </c>
      <c r="C349">
        <f t="shared" si="46"/>
        <v>2010</v>
      </c>
      <c r="D349" t="str">
        <f t="shared" si="47"/>
        <v>9</v>
      </c>
      <c r="E349">
        <f t="shared" si="48"/>
        <v>3</v>
      </c>
      <c r="F349" t="str">
        <f t="shared" si="49"/>
        <v>September</v>
      </c>
      <c r="G349" t="str">
        <f t="shared" si="50"/>
        <v>Saturday</v>
      </c>
      <c r="H349">
        <f t="shared" si="51"/>
        <v>7</v>
      </c>
      <c r="I349" t="str">
        <f t="shared" si="52"/>
        <v>FM6</v>
      </c>
      <c r="J349" t="str">
        <f t="shared" si="53"/>
        <v>FQ2</v>
      </c>
    </row>
    <row r="350" spans="1:10" x14ac:dyDescent="0.35">
      <c r="A350" s="6">
        <v>40431</v>
      </c>
      <c r="B350" s="6" t="str">
        <f t="shared" si="45"/>
        <v>2010,September</v>
      </c>
      <c r="C350">
        <f t="shared" si="46"/>
        <v>2010</v>
      </c>
      <c r="D350" t="str">
        <f t="shared" si="47"/>
        <v>9</v>
      </c>
      <c r="E350">
        <f t="shared" si="48"/>
        <v>3</v>
      </c>
      <c r="F350" t="str">
        <f t="shared" si="49"/>
        <v>September</v>
      </c>
      <c r="G350" t="str">
        <f t="shared" si="50"/>
        <v>Friday</v>
      </c>
      <c r="H350">
        <f t="shared" si="51"/>
        <v>6</v>
      </c>
      <c r="I350" t="str">
        <f t="shared" si="52"/>
        <v>FM6</v>
      </c>
      <c r="J350" t="str">
        <f t="shared" si="53"/>
        <v>FQ2</v>
      </c>
    </row>
    <row r="351" spans="1:10" x14ac:dyDescent="0.35">
      <c r="A351" s="6">
        <v>40431</v>
      </c>
      <c r="B351" s="6" t="str">
        <f t="shared" si="45"/>
        <v>2010,September</v>
      </c>
      <c r="C351">
        <f t="shared" si="46"/>
        <v>2010</v>
      </c>
      <c r="D351" t="str">
        <f t="shared" si="47"/>
        <v>9</v>
      </c>
      <c r="E351">
        <f t="shared" si="48"/>
        <v>3</v>
      </c>
      <c r="F351" t="str">
        <f t="shared" si="49"/>
        <v>September</v>
      </c>
      <c r="G351" t="str">
        <f t="shared" si="50"/>
        <v>Friday</v>
      </c>
      <c r="H351">
        <f t="shared" si="51"/>
        <v>6</v>
      </c>
      <c r="I351" t="str">
        <f t="shared" si="52"/>
        <v>FM6</v>
      </c>
      <c r="J351" t="str">
        <f t="shared" si="53"/>
        <v>FQ2</v>
      </c>
    </row>
    <row r="352" spans="1:10" x14ac:dyDescent="0.35">
      <c r="A352" s="6">
        <v>40431</v>
      </c>
      <c r="B352" s="6" t="str">
        <f t="shared" si="45"/>
        <v>2010,September</v>
      </c>
      <c r="C352">
        <f t="shared" si="46"/>
        <v>2010</v>
      </c>
      <c r="D352" t="str">
        <f t="shared" si="47"/>
        <v>9</v>
      </c>
      <c r="E352">
        <f t="shared" si="48"/>
        <v>3</v>
      </c>
      <c r="F352" t="str">
        <f t="shared" si="49"/>
        <v>September</v>
      </c>
      <c r="G352" t="str">
        <f t="shared" si="50"/>
        <v>Friday</v>
      </c>
      <c r="H352">
        <f t="shared" si="51"/>
        <v>6</v>
      </c>
      <c r="I352" t="str">
        <f t="shared" si="52"/>
        <v>FM6</v>
      </c>
      <c r="J352" t="str">
        <f t="shared" si="53"/>
        <v>FQ2</v>
      </c>
    </row>
    <row r="353" spans="1:10" x14ac:dyDescent="0.35">
      <c r="A353" s="6">
        <v>40431</v>
      </c>
      <c r="B353" s="6" t="str">
        <f t="shared" si="45"/>
        <v>2010,September</v>
      </c>
      <c r="C353">
        <f t="shared" si="46"/>
        <v>2010</v>
      </c>
      <c r="D353" t="str">
        <f t="shared" si="47"/>
        <v>9</v>
      </c>
      <c r="E353">
        <f t="shared" si="48"/>
        <v>3</v>
      </c>
      <c r="F353" t="str">
        <f t="shared" si="49"/>
        <v>September</v>
      </c>
      <c r="G353" t="str">
        <f t="shared" si="50"/>
        <v>Friday</v>
      </c>
      <c r="H353">
        <f t="shared" si="51"/>
        <v>6</v>
      </c>
      <c r="I353" t="str">
        <f t="shared" si="52"/>
        <v>FM6</v>
      </c>
      <c r="J353" t="str">
        <f t="shared" si="53"/>
        <v>FQ2</v>
      </c>
    </row>
    <row r="354" spans="1:10" x14ac:dyDescent="0.35">
      <c r="A354" s="6">
        <v>40431</v>
      </c>
      <c r="B354" s="6" t="str">
        <f t="shared" si="45"/>
        <v>2010,September</v>
      </c>
      <c r="C354">
        <f t="shared" si="46"/>
        <v>2010</v>
      </c>
      <c r="D354" t="str">
        <f t="shared" si="47"/>
        <v>9</v>
      </c>
      <c r="E354">
        <f t="shared" si="48"/>
        <v>3</v>
      </c>
      <c r="F354" t="str">
        <f t="shared" si="49"/>
        <v>September</v>
      </c>
      <c r="G354" t="str">
        <f t="shared" si="50"/>
        <v>Friday</v>
      </c>
      <c r="H354">
        <f t="shared" si="51"/>
        <v>6</v>
      </c>
      <c r="I354" t="str">
        <f t="shared" si="52"/>
        <v>FM6</v>
      </c>
      <c r="J354" t="str">
        <f t="shared" si="53"/>
        <v>FQ2</v>
      </c>
    </row>
    <row r="355" spans="1:10" x14ac:dyDescent="0.35">
      <c r="A355" s="6">
        <v>40431</v>
      </c>
      <c r="B355" s="6" t="str">
        <f t="shared" si="45"/>
        <v>2010,September</v>
      </c>
      <c r="C355">
        <f t="shared" si="46"/>
        <v>2010</v>
      </c>
      <c r="D355" t="str">
        <f t="shared" si="47"/>
        <v>9</v>
      </c>
      <c r="E355">
        <f t="shared" si="48"/>
        <v>3</v>
      </c>
      <c r="F355" t="str">
        <f t="shared" si="49"/>
        <v>September</v>
      </c>
      <c r="G355" t="str">
        <f t="shared" si="50"/>
        <v>Friday</v>
      </c>
      <c r="H355">
        <f t="shared" si="51"/>
        <v>6</v>
      </c>
      <c r="I355" t="str">
        <f t="shared" si="52"/>
        <v>FM6</v>
      </c>
      <c r="J355" t="str">
        <f t="shared" si="53"/>
        <v>FQ2</v>
      </c>
    </row>
    <row r="356" spans="1:10" x14ac:dyDescent="0.35">
      <c r="A356" s="6">
        <v>40430</v>
      </c>
      <c r="B356" s="6" t="str">
        <f t="shared" si="45"/>
        <v>2010,September</v>
      </c>
      <c r="C356">
        <f t="shared" si="46"/>
        <v>2010</v>
      </c>
      <c r="D356" t="str">
        <f t="shared" si="47"/>
        <v>9</v>
      </c>
      <c r="E356">
        <f t="shared" si="48"/>
        <v>3</v>
      </c>
      <c r="F356" t="str">
        <f t="shared" si="49"/>
        <v>September</v>
      </c>
      <c r="G356" t="str">
        <f t="shared" si="50"/>
        <v>Thursday</v>
      </c>
      <c r="H356">
        <f t="shared" si="51"/>
        <v>5</v>
      </c>
      <c r="I356" t="str">
        <f t="shared" si="52"/>
        <v>FM6</v>
      </c>
      <c r="J356" t="str">
        <f t="shared" si="53"/>
        <v>FQ2</v>
      </c>
    </row>
    <row r="357" spans="1:10" x14ac:dyDescent="0.35">
      <c r="A357" s="6">
        <v>40430</v>
      </c>
      <c r="B357" s="6" t="str">
        <f t="shared" si="45"/>
        <v>2010,September</v>
      </c>
      <c r="C357">
        <f t="shared" si="46"/>
        <v>2010</v>
      </c>
      <c r="D357" t="str">
        <f t="shared" si="47"/>
        <v>9</v>
      </c>
      <c r="E357">
        <f t="shared" si="48"/>
        <v>3</v>
      </c>
      <c r="F357" t="str">
        <f t="shared" si="49"/>
        <v>September</v>
      </c>
      <c r="G357" t="str">
        <f t="shared" si="50"/>
        <v>Thursday</v>
      </c>
      <c r="H357">
        <f t="shared" si="51"/>
        <v>5</v>
      </c>
      <c r="I357" t="str">
        <f t="shared" si="52"/>
        <v>FM6</v>
      </c>
      <c r="J357" t="str">
        <f t="shared" si="53"/>
        <v>FQ2</v>
      </c>
    </row>
    <row r="358" spans="1:10" x14ac:dyDescent="0.35">
      <c r="A358" s="6">
        <v>40430</v>
      </c>
      <c r="B358" s="6" t="str">
        <f t="shared" si="45"/>
        <v>2010,September</v>
      </c>
      <c r="C358">
        <f t="shared" si="46"/>
        <v>2010</v>
      </c>
      <c r="D358" t="str">
        <f t="shared" si="47"/>
        <v>9</v>
      </c>
      <c r="E358">
        <f t="shared" si="48"/>
        <v>3</v>
      </c>
      <c r="F358" t="str">
        <f t="shared" si="49"/>
        <v>September</v>
      </c>
      <c r="G358" t="str">
        <f t="shared" si="50"/>
        <v>Thursday</v>
      </c>
      <c r="H358">
        <f t="shared" si="51"/>
        <v>5</v>
      </c>
      <c r="I358" t="str">
        <f t="shared" si="52"/>
        <v>FM6</v>
      </c>
      <c r="J358" t="str">
        <f t="shared" si="53"/>
        <v>FQ2</v>
      </c>
    </row>
    <row r="359" spans="1:10" x14ac:dyDescent="0.35">
      <c r="A359" s="6">
        <v>40429</v>
      </c>
      <c r="B359" s="6" t="str">
        <f t="shared" si="45"/>
        <v>2010,September</v>
      </c>
      <c r="C359">
        <f t="shared" si="46"/>
        <v>2010</v>
      </c>
      <c r="D359" t="str">
        <f t="shared" si="47"/>
        <v>9</v>
      </c>
      <c r="E359">
        <f t="shared" si="48"/>
        <v>3</v>
      </c>
      <c r="F359" t="str">
        <f t="shared" si="49"/>
        <v>September</v>
      </c>
      <c r="G359" t="str">
        <f t="shared" si="50"/>
        <v>Wednesday</v>
      </c>
      <c r="H359">
        <f t="shared" si="51"/>
        <v>4</v>
      </c>
      <c r="I359" t="str">
        <f t="shared" si="52"/>
        <v>FM6</v>
      </c>
      <c r="J359" t="str">
        <f t="shared" si="53"/>
        <v>FQ2</v>
      </c>
    </row>
    <row r="360" spans="1:10" x14ac:dyDescent="0.35">
      <c r="A360" s="6">
        <v>40429</v>
      </c>
      <c r="B360" s="6" t="str">
        <f t="shared" si="45"/>
        <v>2010,September</v>
      </c>
      <c r="C360">
        <f t="shared" si="46"/>
        <v>2010</v>
      </c>
      <c r="D360" t="str">
        <f t="shared" si="47"/>
        <v>9</v>
      </c>
      <c r="E360">
        <f t="shared" si="48"/>
        <v>3</v>
      </c>
      <c r="F360" t="str">
        <f t="shared" si="49"/>
        <v>September</v>
      </c>
      <c r="G360" t="str">
        <f t="shared" si="50"/>
        <v>Wednesday</v>
      </c>
      <c r="H360">
        <f t="shared" si="51"/>
        <v>4</v>
      </c>
      <c r="I360" t="str">
        <f t="shared" si="52"/>
        <v>FM6</v>
      </c>
      <c r="J360" t="str">
        <f t="shared" si="53"/>
        <v>FQ2</v>
      </c>
    </row>
    <row r="361" spans="1:10" x14ac:dyDescent="0.35">
      <c r="A361" s="6">
        <v>40429</v>
      </c>
      <c r="B361" s="6" t="str">
        <f t="shared" si="45"/>
        <v>2010,September</v>
      </c>
      <c r="C361">
        <f t="shared" si="46"/>
        <v>2010</v>
      </c>
      <c r="D361" t="str">
        <f t="shared" si="47"/>
        <v>9</v>
      </c>
      <c r="E361">
        <f t="shared" si="48"/>
        <v>3</v>
      </c>
      <c r="F361" t="str">
        <f t="shared" si="49"/>
        <v>September</v>
      </c>
      <c r="G361" t="str">
        <f t="shared" si="50"/>
        <v>Wednesday</v>
      </c>
      <c r="H361">
        <f t="shared" si="51"/>
        <v>4</v>
      </c>
      <c r="I361" t="str">
        <f t="shared" si="52"/>
        <v>FM6</v>
      </c>
      <c r="J361" t="str">
        <f t="shared" si="53"/>
        <v>FQ2</v>
      </c>
    </row>
    <row r="362" spans="1:10" x14ac:dyDescent="0.35">
      <c r="A362" s="6">
        <v>40428</v>
      </c>
      <c r="B362" s="6" t="str">
        <f t="shared" si="45"/>
        <v>2010,September</v>
      </c>
      <c r="C362">
        <f t="shared" si="46"/>
        <v>2010</v>
      </c>
      <c r="D362" t="str">
        <f t="shared" si="47"/>
        <v>9</v>
      </c>
      <c r="E362">
        <f t="shared" si="48"/>
        <v>3</v>
      </c>
      <c r="F362" t="str">
        <f t="shared" si="49"/>
        <v>September</v>
      </c>
      <c r="G362" t="str">
        <f t="shared" si="50"/>
        <v>Tuesday</v>
      </c>
      <c r="H362">
        <f t="shared" si="51"/>
        <v>3</v>
      </c>
      <c r="I362" t="str">
        <f t="shared" si="52"/>
        <v>FM6</v>
      </c>
      <c r="J362" t="str">
        <f t="shared" si="53"/>
        <v>FQ2</v>
      </c>
    </row>
    <row r="363" spans="1:10" x14ac:dyDescent="0.35">
      <c r="A363" s="6">
        <v>40428</v>
      </c>
      <c r="B363" s="6" t="str">
        <f t="shared" si="45"/>
        <v>2010,September</v>
      </c>
      <c r="C363">
        <f t="shared" si="46"/>
        <v>2010</v>
      </c>
      <c r="D363" t="str">
        <f t="shared" si="47"/>
        <v>9</v>
      </c>
      <c r="E363">
        <f t="shared" si="48"/>
        <v>3</v>
      </c>
      <c r="F363" t="str">
        <f t="shared" si="49"/>
        <v>September</v>
      </c>
      <c r="G363" t="str">
        <f t="shared" si="50"/>
        <v>Tuesday</v>
      </c>
      <c r="H363">
        <f t="shared" si="51"/>
        <v>3</v>
      </c>
      <c r="I363" t="str">
        <f t="shared" si="52"/>
        <v>FM6</v>
      </c>
      <c r="J363" t="str">
        <f t="shared" si="53"/>
        <v>FQ2</v>
      </c>
    </row>
    <row r="364" spans="1:10" x14ac:dyDescent="0.35">
      <c r="A364" s="6">
        <v>40428</v>
      </c>
      <c r="B364" s="6" t="str">
        <f t="shared" si="45"/>
        <v>2010,September</v>
      </c>
      <c r="C364">
        <f t="shared" si="46"/>
        <v>2010</v>
      </c>
      <c r="D364" t="str">
        <f t="shared" si="47"/>
        <v>9</v>
      </c>
      <c r="E364">
        <f t="shared" si="48"/>
        <v>3</v>
      </c>
      <c r="F364" t="str">
        <f t="shared" si="49"/>
        <v>September</v>
      </c>
      <c r="G364" t="str">
        <f t="shared" si="50"/>
        <v>Tuesday</v>
      </c>
      <c r="H364">
        <f t="shared" si="51"/>
        <v>3</v>
      </c>
      <c r="I364" t="str">
        <f t="shared" si="52"/>
        <v>FM6</v>
      </c>
      <c r="J364" t="str">
        <f t="shared" si="53"/>
        <v>FQ2</v>
      </c>
    </row>
    <row r="365" spans="1:10" x14ac:dyDescent="0.35">
      <c r="A365" s="6">
        <v>40428</v>
      </c>
      <c r="B365" s="6" t="str">
        <f t="shared" si="45"/>
        <v>2010,September</v>
      </c>
      <c r="C365">
        <f t="shared" si="46"/>
        <v>2010</v>
      </c>
      <c r="D365" t="str">
        <f t="shared" si="47"/>
        <v>9</v>
      </c>
      <c r="E365">
        <f t="shared" si="48"/>
        <v>3</v>
      </c>
      <c r="F365" t="str">
        <f t="shared" si="49"/>
        <v>September</v>
      </c>
      <c r="G365" t="str">
        <f t="shared" si="50"/>
        <v>Tuesday</v>
      </c>
      <c r="H365">
        <f t="shared" si="51"/>
        <v>3</v>
      </c>
      <c r="I365" t="str">
        <f t="shared" si="52"/>
        <v>FM6</v>
      </c>
      <c r="J365" t="str">
        <f t="shared" si="53"/>
        <v>FQ2</v>
      </c>
    </row>
    <row r="366" spans="1:10" x14ac:dyDescent="0.35">
      <c r="A366" s="6">
        <v>40427</v>
      </c>
      <c r="B366" s="6" t="str">
        <f t="shared" si="45"/>
        <v>2010,September</v>
      </c>
      <c r="C366">
        <f t="shared" si="46"/>
        <v>2010</v>
      </c>
      <c r="D366" t="str">
        <f t="shared" si="47"/>
        <v>9</v>
      </c>
      <c r="E366">
        <f t="shared" si="48"/>
        <v>3</v>
      </c>
      <c r="F366" t="str">
        <f t="shared" si="49"/>
        <v>September</v>
      </c>
      <c r="G366" t="str">
        <f t="shared" si="50"/>
        <v>Monday</v>
      </c>
      <c r="H366">
        <f t="shared" si="51"/>
        <v>2</v>
      </c>
      <c r="I366" t="str">
        <f t="shared" si="52"/>
        <v>FM6</v>
      </c>
      <c r="J366" t="str">
        <f t="shared" si="53"/>
        <v>FQ2</v>
      </c>
    </row>
    <row r="367" spans="1:10" x14ac:dyDescent="0.35">
      <c r="A367" s="6">
        <v>40426</v>
      </c>
      <c r="B367" s="6" t="str">
        <f t="shared" si="45"/>
        <v>2010,September</v>
      </c>
      <c r="C367">
        <f t="shared" si="46"/>
        <v>2010</v>
      </c>
      <c r="D367" t="str">
        <f t="shared" si="47"/>
        <v>9</v>
      </c>
      <c r="E367">
        <f t="shared" si="48"/>
        <v>3</v>
      </c>
      <c r="F367" t="str">
        <f t="shared" si="49"/>
        <v>September</v>
      </c>
      <c r="G367" t="str">
        <f t="shared" si="50"/>
        <v>Sunday</v>
      </c>
      <c r="H367">
        <f t="shared" si="51"/>
        <v>1</v>
      </c>
      <c r="I367" t="str">
        <f t="shared" si="52"/>
        <v>FM6</v>
      </c>
      <c r="J367" t="str">
        <f t="shared" si="53"/>
        <v>FQ2</v>
      </c>
    </row>
    <row r="368" spans="1:10" x14ac:dyDescent="0.35">
      <c r="A368" s="6">
        <v>40426</v>
      </c>
      <c r="B368" s="6" t="str">
        <f t="shared" si="45"/>
        <v>2010,September</v>
      </c>
      <c r="C368">
        <f t="shared" si="46"/>
        <v>2010</v>
      </c>
      <c r="D368" t="str">
        <f t="shared" si="47"/>
        <v>9</v>
      </c>
      <c r="E368">
        <f t="shared" si="48"/>
        <v>3</v>
      </c>
      <c r="F368" t="str">
        <f t="shared" si="49"/>
        <v>September</v>
      </c>
      <c r="G368" t="str">
        <f t="shared" si="50"/>
        <v>Sunday</v>
      </c>
      <c r="H368">
        <f t="shared" si="51"/>
        <v>1</v>
      </c>
      <c r="I368" t="str">
        <f t="shared" si="52"/>
        <v>FM6</v>
      </c>
      <c r="J368" t="str">
        <f t="shared" si="53"/>
        <v>FQ2</v>
      </c>
    </row>
    <row r="369" spans="1:10" x14ac:dyDescent="0.35">
      <c r="A369" s="6">
        <v>40426</v>
      </c>
      <c r="B369" s="6" t="str">
        <f t="shared" si="45"/>
        <v>2010,September</v>
      </c>
      <c r="C369">
        <f t="shared" si="46"/>
        <v>2010</v>
      </c>
      <c r="D369" t="str">
        <f t="shared" si="47"/>
        <v>9</v>
      </c>
      <c r="E369">
        <f t="shared" si="48"/>
        <v>3</v>
      </c>
      <c r="F369" t="str">
        <f t="shared" si="49"/>
        <v>September</v>
      </c>
      <c r="G369" t="str">
        <f t="shared" si="50"/>
        <v>Sunday</v>
      </c>
      <c r="H369">
        <f t="shared" si="51"/>
        <v>1</v>
      </c>
      <c r="I369" t="str">
        <f t="shared" si="52"/>
        <v>FM6</v>
      </c>
      <c r="J369" t="str">
        <f t="shared" si="53"/>
        <v>FQ2</v>
      </c>
    </row>
    <row r="370" spans="1:10" x14ac:dyDescent="0.35">
      <c r="A370" s="6">
        <v>40426</v>
      </c>
      <c r="B370" s="6" t="str">
        <f t="shared" si="45"/>
        <v>2010,September</v>
      </c>
      <c r="C370">
        <f t="shared" si="46"/>
        <v>2010</v>
      </c>
      <c r="D370" t="str">
        <f t="shared" si="47"/>
        <v>9</v>
      </c>
      <c r="E370">
        <f t="shared" si="48"/>
        <v>3</v>
      </c>
      <c r="F370" t="str">
        <f t="shared" si="49"/>
        <v>September</v>
      </c>
      <c r="G370" t="str">
        <f t="shared" si="50"/>
        <v>Sunday</v>
      </c>
      <c r="H370">
        <f t="shared" si="51"/>
        <v>1</v>
      </c>
      <c r="I370" t="str">
        <f t="shared" si="52"/>
        <v>FM6</v>
      </c>
      <c r="J370" t="str">
        <f t="shared" si="53"/>
        <v>FQ2</v>
      </c>
    </row>
    <row r="371" spans="1:10" x14ac:dyDescent="0.35">
      <c r="A371" s="6">
        <v>40426</v>
      </c>
      <c r="B371" s="6" t="str">
        <f t="shared" si="45"/>
        <v>2010,September</v>
      </c>
      <c r="C371">
        <f t="shared" si="46"/>
        <v>2010</v>
      </c>
      <c r="D371" t="str">
        <f t="shared" si="47"/>
        <v>9</v>
      </c>
      <c r="E371">
        <f t="shared" si="48"/>
        <v>3</v>
      </c>
      <c r="F371" t="str">
        <f t="shared" si="49"/>
        <v>September</v>
      </c>
      <c r="G371" t="str">
        <f t="shared" si="50"/>
        <v>Sunday</v>
      </c>
      <c r="H371">
        <f t="shared" si="51"/>
        <v>1</v>
      </c>
      <c r="I371" t="str">
        <f t="shared" si="52"/>
        <v>FM6</v>
      </c>
      <c r="J371" t="str">
        <f t="shared" si="53"/>
        <v>FQ2</v>
      </c>
    </row>
    <row r="372" spans="1:10" x14ac:dyDescent="0.35">
      <c r="A372" s="6">
        <v>40425</v>
      </c>
      <c r="B372" s="6" t="str">
        <f t="shared" si="45"/>
        <v>2010,September</v>
      </c>
      <c r="C372">
        <f t="shared" si="46"/>
        <v>2010</v>
      </c>
      <c r="D372" t="str">
        <f t="shared" si="47"/>
        <v>9</v>
      </c>
      <c r="E372">
        <f t="shared" si="48"/>
        <v>3</v>
      </c>
      <c r="F372" t="str">
        <f t="shared" si="49"/>
        <v>September</v>
      </c>
      <c r="G372" t="str">
        <f t="shared" si="50"/>
        <v>Saturday</v>
      </c>
      <c r="H372">
        <f t="shared" si="51"/>
        <v>7</v>
      </c>
      <c r="I372" t="str">
        <f t="shared" si="52"/>
        <v>FM6</v>
      </c>
      <c r="J372" t="str">
        <f t="shared" si="53"/>
        <v>FQ2</v>
      </c>
    </row>
    <row r="373" spans="1:10" x14ac:dyDescent="0.35">
      <c r="A373" s="6">
        <v>40424</v>
      </c>
      <c r="B373" s="6" t="str">
        <f t="shared" si="45"/>
        <v>2010,September</v>
      </c>
      <c r="C373">
        <f t="shared" si="46"/>
        <v>2010</v>
      </c>
      <c r="D373" t="str">
        <f t="shared" si="47"/>
        <v>9</v>
      </c>
      <c r="E373">
        <f t="shared" si="48"/>
        <v>3</v>
      </c>
      <c r="F373" t="str">
        <f t="shared" si="49"/>
        <v>September</v>
      </c>
      <c r="G373" t="str">
        <f t="shared" si="50"/>
        <v>Friday</v>
      </c>
      <c r="H373">
        <f t="shared" si="51"/>
        <v>6</v>
      </c>
      <c r="I373" t="str">
        <f t="shared" si="52"/>
        <v>FM6</v>
      </c>
      <c r="J373" t="str">
        <f t="shared" si="53"/>
        <v>FQ2</v>
      </c>
    </row>
    <row r="374" spans="1:10" x14ac:dyDescent="0.35">
      <c r="A374" s="6">
        <v>40424</v>
      </c>
      <c r="B374" s="6" t="str">
        <f t="shared" si="45"/>
        <v>2010,September</v>
      </c>
      <c r="C374">
        <f t="shared" si="46"/>
        <v>2010</v>
      </c>
      <c r="D374" t="str">
        <f t="shared" si="47"/>
        <v>9</v>
      </c>
      <c r="E374">
        <f t="shared" si="48"/>
        <v>3</v>
      </c>
      <c r="F374" t="str">
        <f t="shared" si="49"/>
        <v>September</v>
      </c>
      <c r="G374" t="str">
        <f t="shared" si="50"/>
        <v>Friday</v>
      </c>
      <c r="H374">
        <f t="shared" si="51"/>
        <v>6</v>
      </c>
      <c r="I374" t="str">
        <f t="shared" si="52"/>
        <v>FM6</v>
      </c>
      <c r="J374" t="str">
        <f t="shared" si="53"/>
        <v>FQ2</v>
      </c>
    </row>
    <row r="375" spans="1:10" x14ac:dyDescent="0.35">
      <c r="A375" s="6">
        <v>40424</v>
      </c>
      <c r="B375" s="6" t="str">
        <f t="shared" si="45"/>
        <v>2010,September</v>
      </c>
      <c r="C375">
        <f t="shared" si="46"/>
        <v>2010</v>
      </c>
      <c r="D375" t="str">
        <f t="shared" si="47"/>
        <v>9</v>
      </c>
      <c r="E375">
        <f t="shared" si="48"/>
        <v>3</v>
      </c>
      <c r="F375" t="str">
        <f t="shared" si="49"/>
        <v>September</v>
      </c>
      <c r="G375" t="str">
        <f t="shared" si="50"/>
        <v>Friday</v>
      </c>
      <c r="H375">
        <f t="shared" si="51"/>
        <v>6</v>
      </c>
      <c r="I375" t="str">
        <f t="shared" si="52"/>
        <v>FM6</v>
      </c>
      <c r="J375" t="str">
        <f t="shared" si="53"/>
        <v>FQ2</v>
      </c>
    </row>
    <row r="376" spans="1:10" x14ac:dyDescent="0.35">
      <c r="A376" s="6">
        <v>40423</v>
      </c>
      <c r="B376" s="6" t="str">
        <f t="shared" si="45"/>
        <v>2010,September</v>
      </c>
      <c r="C376">
        <f t="shared" si="46"/>
        <v>2010</v>
      </c>
      <c r="D376" t="str">
        <f t="shared" si="47"/>
        <v>9</v>
      </c>
      <c r="E376">
        <f t="shared" si="48"/>
        <v>3</v>
      </c>
      <c r="F376" t="str">
        <f t="shared" si="49"/>
        <v>September</v>
      </c>
      <c r="G376" t="str">
        <f t="shared" si="50"/>
        <v>Thursday</v>
      </c>
      <c r="H376">
        <f t="shared" si="51"/>
        <v>5</v>
      </c>
      <c r="I376" t="str">
        <f t="shared" si="52"/>
        <v>FM6</v>
      </c>
      <c r="J376" t="str">
        <f t="shared" si="53"/>
        <v>FQ2</v>
      </c>
    </row>
    <row r="377" spans="1:10" x14ac:dyDescent="0.35">
      <c r="A377" s="6">
        <v>40423</v>
      </c>
      <c r="B377" s="6" t="str">
        <f t="shared" si="45"/>
        <v>2010,September</v>
      </c>
      <c r="C377">
        <f t="shared" si="46"/>
        <v>2010</v>
      </c>
      <c r="D377" t="str">
        <f t="shared" si="47"/>
        <v>9</v>
      </c>
      <c r="E377">
        <f t="shared" si="48"/>
        <v>3</v>
      </c>
      <c r="F377" t="str">
        <f t="shared" si="49"/>
        <v>September</v>
      </c>
      <c r="G377" t="str">
        <f t="shared" si="50"/>
        <v>Thursday</v>
      </c>
      <c r="H377">
        <f t="shared" si="51"/>
        <v>5</v>
      </c>
      <c r="I377" t="str">
        <f t="shared" si="52"/>
        <v>FM6</v>
      </c>
      <c r="J377" t="str">
        <f t="shared" si="53"/>
        <v>FQ2</v>
      </c>
    </row>
    <row r="378" spans="1:10" x14ac:dyDescent="0.35">
      <c r="A378" s="6">
        <v>40422</v>
      </c>
      <c r="B378" s="6" t="str">
        <f t="shared" si="45"/>
        <v>2010,September</v>
      </c>
      <c r="C378">
        <f t="shared" si="46"/>
        <v>2010</v>
      </c>
      <c r="D378" t="str">
        <f t="shared" si="47"/>
        <v>9</v>
      </c>
      <c r="E378">
        <f t="shared" si="48"/>
        <v>3</v>
      </c>
      <c r="F378" t="str">
        <f t="shared" si="49"/>
        <v>September</v>
      </c>
      <c r="G378" t="str">
        <f t="shared" si="50"/>
        <v>Wednesday</v>
      </c>
      <c r="H378">
        <f t="shared" si="51"/>
        <v>4</v>
      </c>
      <c r="I378" t="str">
        <f t="shared" si="52"/>
        <v>FM6</v>
      </c>
      <c r="J378" t="str">
        <f t="shared" si="53"/>
        <v>FQ2</v>
      </c>
    </row>
    <row r="379" spans="1:10" x14ac:dyDescent="0.35">
      <c r="A379" s="6">
        <v>40422</v>
      </c>
      <c r="B379" s="6" t="str">
        <f t="shared" si="45"/>
        <v>2010,September</v>
      </c>
      <c r="C379">
        <f t="shared" si="46"/>
        <v>2010</v>
      </c>
      <c r="D379" t="str">
        <f t="shared" si="47"/>
        <v>9</v>
      </c>
      <c r="E379">
        <f t="shared" si="48"/>
        <v>3</v>
      </c>
      <c r="F379" t="str">
        <f t="shared" si="49"/>
        <v>September</v>
      </c>
      <c r="G379" t="str">
        <f t="shared" si="50"/>
        <v>Wednesday</v>
      </c>
      <c r="H379">
        <f t="shared" si="51"/>
        <v>4</v>
      </c>
      <c r="I379" t="str">
        <f t="shared" si="52"/>
        <v>FM6</v>
      </c>
      <c r="J379" t="str">
        <f t="shared" si="53"/>
        <v>FQ2</v>
      </c>
    </row>
    <row r="380" spans="1:10" x14ac:dyDescent="0.35">
      <c r="A380" s="6">
        <v>40422</v>
      </c>
      <c r="B380" s="6" t="str">
        <f t="shared" si="45"/>
        <v>2010,September</v>
      </c>
      <c r="C380">
        <f t="shared" si="46"/>
        <v>2010</v>
      </c>
      <c r="D380" t="str">
        <f t="shared" si="47"/>
        <v>9</v>
      </c>
      <c r="E380">
        <f t="shared" si="48"/>
        <v>3</v>
      </c>
      <c r="F380" t="str">
        <f t="shared" si="49"/>
        <v>September</v>
      </c>
      <c r="G380" t="str">
        <f t="shared" si="50"/>
        <v>Wednesday</v>
      </c>
      <c r="H380">
        <f t="shared" si="51"/>
        <v>4</v>
      </c>
      <c r="I380" t="str">
        <f t="shared" si="52"/>
        <v>FM6</v>
      </c>
      <c r="J380" t="str">
        <f t="shared" si="53"/>
        <v>FQ2</v>
      </c>
    </row>
    <row r="381" spans="1:10" x14ac:dyDescent="0.35">
      <c r="A381" s="6">
        <v>40422</v>
      </c>
      <c r="B381" s="6" t="str">
        <f t="shared" si="45"/>
        <v>2010,September</v>
      </c>
      <c r="C381">
        <f t="shared" si="46"/>
        <v>2010</v>
      </c>
      <c r="D381" t="str">
        <f t="shared" si="47"/>
        <v>9</v>
      </c>
      <c r="E381">
        <f t="shared" si="48"/>
        <v>3</v>
      </c>
      <c r="F381" t="str">
        <f t="shared" si="49"/>
        <v>September</v>
      </c>
      <c r="G381" t="str">
        <f t="shared" si="50"/>
        <v>Wednesday</v>
      </c>
      <c r="H381">
        <f t="shared" si="51"/>
        <v>4</v>
      </c>
      <c r="I381" t="str">
        <f t="shared" si="52"/>
        <v>FM6</v>
      </c>
      <c r="J381" t="str">
        <f t="shared" si="53"/>
        <v>FQ2</v>
      </c>
    </row>
    <row r="382" spans="1:10" x14ac:dyDescent="0.35">
      <c r="A382" s="6">
        <v>40418</v>
      </c>
      <c r="B382" s="6" t="str">
        <f t="shared" si="45"/>
        <v>2010,August</v>
      </c>
      <c r="C382">
        <f t="shared" si="46"/>
        <v>2010</v>
      </c>
      <c r="D382" t="str">
        <f t="shared" si="47"/>
        <v>8</v>
      </c>
      <c r="E382">
        <f t="shared" si="48"/>
        <v>3</v>
      </c>
      <c r="F382" t="str">
        <f t="shared" si="49"/>
        <v>August</v>
      </c>
      <c r="G382" t="str">
        <f t="shared" si="50"/>
        <v>Saturday</v>
      </c>
      <c r="H382">
        <f t="shared" si="51"/>
        <v>7</v>
      </c>
      <c r="I382" t="str">
        <f t="shared" si="52"/>
        <v>FM5</v>
      </c>
      <c r="J382" t="str">
        <f t="shared" si="53"/>
        <v>FQ2</v>
      </c>
    </row>
    <row r="383" spans="1:10" x14ac:dyDescent="0.35">
      <c r="A383" s="6">
        <v>40417</v>
      </c>
      <c r="B383" s="6" t="str">
        <f t="shared" si="45"/>
        <v>2010,August</v>
      </c>
      <c r="C383">
        <f t="shared" si="46"/>
        <v>2010</v>
      </c>
      <c r="D383" t="str">
        <f t="shared" si="47"/>
        <v>8</v>
      </c>
      <c r="E383">
        <f t="shared" si="48"/>
        <v>3</v>
      </c>
      <c r="F383" t="str">
        <f t="shared" si="49"/>
        <v>August</v>
      </c>
      <c r="G383" t="str">
        <f t="shared" si="50"/>
        <v>Friday</v>
      </c>
      <c r="H383">
        <f t="shared" si="51"/>
        <v>6</v>
      </c>
      <c r="I383" t="str">
        <f t="shared" si="52"/>
        <v>FM5</v>
      </c>
      <c r="J383" t="str">
        <f t="shared" si="53"/>
        <v>FQ2</v>
      </c>
    </row>
    <row r="384" spans="1:10" x14ac:dyDescent="0.35">
      <c r="A384" s="6">
        <v>40417</v>
      </c>
      <c r="B384" s="6" t="str">
        <f t="shared" si="45"/>
        <v>2010,August</v>
      </c>
      <c r="C384">
        <f t="shared" si="46"/>
        <v>2010</v>
      </c>
      <c r="D384" t="str">
        <f t="shared" si="47"/>
        <v>8</v>
      </c>
      <c r="E384">
        <f t="shared" si="48"/>
        <v>3</v>
      </c>
      <c r="F384" t="str">
        <f t="shared" si="49"/>
        <v>August</v>
      </c>
      <c r="G384" t="str">
        <f t="shared" si="50"/>
        <v>Friday</v>
      </c>
      <c r="H384">
        <f t="shared" si="51"/>
        <v>6</v>
      </c>
      <c r="I384" t="str">
        <f t="shared" si="52"/>
        <v>FM5</v>
      </c>
      <c r="J384" t="str">
        <f t="shared" si="53"/>
        <v>FQ2</v>
      </c>
    </row>
    <row r="385" spans="1:10" x14ac:dyDescent="0.35">
      <c r="A385" s="6">
        <v>40417</v>
      </c>
      <c r="B385" s="6" t="str">
        <f t="shared" si="45"/>
        <v>2010,August</v>
      </c>
      <c r="C385">
        <f t="shared" si="46"/>
        <v>2010</v>
      </c>
      <c r="D385" t="str">
        <f t="shared" si="47"/>
        <v>8</v>
      </c>
      <c r="E385">
        <f t="shared" si="48"/>
        <v>3</v>
      </c>
      <c r="F385" t="str">
        <f t="shared" si="49"/>
        <v>August</v>
      </c>
      <c r="G385" t="str">
        <f t="shared" si="50"/>
        <v>Friday</v>
      </c>
      <c r="H385">
        <f t="shared" si="51"/>
        <v>6</v>
      </c>
      <c r="I385" t="str">
        <f t="shared" si="52"/>
        <v>FM5</v>
      </c>
      <c r="J385" t="str">
        <f t="shared" si="53"/>
        <v>FQ2</v>
      </c>
    </row>
    <row r="386" spans="1:10" x14ac:dyDescent="0.35">
      <c r="A386" s="6">
        <v>40417</v>
      </c>
      <c r="B386" s="6" t="str">
        <f t="shared" ref="B386:B449" si="54">TEXT(A386, "YYYY") &amp;  ","  &amp; TEXT(A386, "MMMM")</f>
        <v>2010,August</v>
      </c>
      <c r="C386">
        <f t="shared" ref="C386:C449" si="55">YEAR(A386)</f>
        <v>2010</v>
      </c>
      <c r="D386" t="str">
        <f t="shared" ref="D386:D449" si="56">TEXT(A386, "m")</f>
        <v>8</v>
      </c>
      <c r="E386">
        <f t="shared" ref="E386:E449" si="57">ROUNDUP(D386/3, 0)</f>
        <v>3</v>
      </c>
      <c r="F386" t="str">
        <f t="shared" ref="F386:F449" si="58">TEXT(A386, "MMMM")</f>
        <v>August</v>
      </c>
      <c r="G386" t="str">
        <f t="shared" ref="G386:G449" si="59">TEXT(A386, "DDDD")</f>
        <v>Friday</v>
      </c>
      <c r="H386">
        <f t="shared" ref="H386:H449" si="60">WEEKDAY(A386)</f>
        <v>6</v>
      </c>
      <c r="I386" t="str">
        <f t="shared" ref="I386:I449" si="61">"FM" &amp; IF(MONTH(A386)&gt;=4, MONTH(A386)-3, MONTH(A386)+9)</f>
        <v>FM5</v>
      </c>
      <c r="J386" t="str">
        <f t="shared" ref="J386:J449" si="62">"FQ" &amp;IF(MONTH(A386)&gt;=4, ROUNDUP((MONTH(A386)-3)/3, 0), ROUNDUP((MONTH(A386)+9)/3, 0))</f>
        <v>FQ2</v>
      </c>
    </row>
    <row r="387" spans="1:10" x14ac:dyDescent="0.35">
      <c r="A387" s="6">
        <v>40417</v>
      </c>
      <c r="B387" s="6" t="str">
        <f t="shared" si="54"/>
        <v>2010,August</v>
      </c>
      <c r="C387">
        <f t="shared" si="55"/>
        <v>2010</v>
      </c>
      <c r="D387" t="str">
        <f t="shared" si="56"/>
        <v>8</v>
      </c>
      <c r="E387">
        <f t="shared" si="57"/>
        <v>3</v>
      </c>
      <c r="F387" t="str">
        <f t="shared" si="58"/>
        <v>August</v>
      </c>
      <c r="G387" t="str">
        <f t="shared" si="59"/>
        <v>Friday</v>
      </c>
      <c r="H387">
        <f t="shared" si="60"/>
        <v>6</v>
      </c>
      <c r="I387" t="str">
        <f t="shared" si="61"/>
        <v>FM5</v>
      </c>
      <c r="J387" t="str">
        <f t="shared" si="62"/>
        <v>FQ2</v>
      </c>
    </row>
    <row r="388" spans="1:10" x14ac:dyDescent="0.35">
      <c r="A388" s="6">
        <v>40416</v>
      </c>
      <c r="B388" s="6" t="str">
        <f t="shared" si="54"/>
        <v>2010,August</v>
      </c>
      <c r="C388">
        <f t="shared" si="55"/>
        <v>2010</v>
      </c>
      <c r="D388" t="str">
        <f t="shared" si="56"/>
        <v>8</v>
      </c>
      <c r="E388">
        <f t="shared" si="57"/>
        <v>3</v>
      </c>
      <c r="F388" t="str">
        <f t="shared" si="58"/>
        <v>August</v>
      </c>
      <c r="G388" t="str">
        <f t="shared" si="59"/>
        <v>Thursday</v>
      </c>
      <c r="H388">
        <f t="shared" si="60"/>
        <v>5</v>
      </c>
      <c r="I388" t="str">
        <f t="shared" si="61"/>
        <v>FM5</v>
      </c>
      <c r="J388" t="str">
        <f t="shared" si="62"/>
        <v>FQ2</v>
      </c>
    </row>
    <row r="389" spans="1:10" x14ac:dyDescent="0.35">
      <c r="A389" s="6">
        <v>40416</v>
      </c>
      <c r="B389" s="6" t="str">
        <f t="shared" si="54"/>
        <v>2010,August</v>
      </c>
      <c r="C389">
        <f t="shared" si="55"/>
        <v>2010</v>
      </c>
      <c r="D389" t="str">
        <f t="shared" si="56"/>
        <v>8</v>
      </c>
      <c r="E389">
        <f t="shared" si="57"/>
        <v>3</v>
      </c>
      <c r="F389" t="str">
        <f t="shared" si="58"/>
        <v>August</v>
      </c>
      <c r="G389" t="str">
        <f t="shared" si="59"/>
        <v>Thursday</v>
      </c>
      <c r="H389">
        <f t="shared" si="60"/>
        <v>5</v>
      </c>
      <c r="I389" t="str">
        <f t="shared" si="61"/>
        <v>FM5</v>
      </c>
      <c r="J389" t="str">
        <f t="shared" si="62"/>
        <v>FQ2</v>
      </c>
    </row>
    <row r="390" spans="1:10" x14ac:dyDescent="0.35">
      <c r="A390" s="6">
        <v>40416</v>
      </c>
      <c r="B390" s="6" t="str">
        <f t="shared" si="54"/>
        <v>2010,August</v>
      </c>
      <c r="C390">
        <f t="shared" si="55"/>
        <v>2010</v>
      </c>
      <c r="D390" t="str">
        <f t="shared" si="56"/>
        <v>8</v>
      </c>
      <c r="E390">
        <f t="shared" si="57"/>
        <v>3</v>
      </c>
      <c r="F390" t="str">
        <f t="shared" si="58"/>
        <v>August</v>
      </c>
      <c r="G390" t="str">
        <f t="shared" si="59"/>
        <v>Thursday</v>
      </c>
      <c r="H390">
        <f t="shared" si="60"/>
        <v>5</v>
      </c>
      <c r="I390" t="str">
        <f t="shared" si="61"/>
        <v>FM5</v>
      </c>
      <c r="J390" t="str">
        <f t="shared" si="62"/>
        <v>FQ2</v>
      </c>
    </row>
    <row r="391" spans="1:10" x14ac:dyDescent="0.35">
      <c r="A391" s="6">
        <v>40415</v>
      </c>
      <c r="B391" s="6" t="str">
        <f t="shared" si="54"/>
        <v>2010,August</v>
      </c>
      <c r="C391">
        <f t="shared" si="55"/>
        <v>2010</v>
      </c>
      <c r="D391" t="str">
        <f t="shared" si="56"/>
        <v>8</v>
      </c>
      <c r="E391">
        <f t="shared" si="57"/>
        <v>3</v>
      </c>
      <c r="F391" t="str">
        <f t="shared" si="58"/>
        <v>August</v>
      </c>
      <c r="G391" t="str">
        <f t="shared" si="59"/>
        <v>Wednesday</v>
      </c>
      <c r="H391">
        <f t="shared" si="60"/>
        <v>4</v>
      </c>
      <c r="I391" t="str">
        <f t="shared" si="61"/>
        <v>FM5</v>
      </c>
      <c r="J391" t="str">
        <f t="shared" si="62"/>
        <v>FQ2</v>
      </c>
    </row>
    <row r="392" spans="1:10" x14ac:dyDescent="0.35">
      <c r="A392" s="6">
        <v>40415</v>
      </c>
      <c r="B392" s="6" t="str">
        <f t="shared" si="54"/>
        <v>2010,August</v>
      </c>
      <c r="C392">
        <f t="shared" si="55"/>
        <v>2010</v>
      </c>
      <c r="D392" t="str">
        <f t="shared" si="56"/>
        <v>8</v>
      </c>
      <c r="E392">
        <f t="shared" si="57"/>
        <v>3</v>
      </c>
      <c r="F392" t="str">
        <f t="shared" si="58"/>
        <v>August</v>
      </c>
      <c r="G392" t="str">
        <f t="shared" si="59"/>
        <v>Wednesday</v>
      </c>
      <c r="H392">
        <f t="shared" si="60"/>
        <v>4</v>
      </c>
      <c r="I392" t="str">
        <f t="shared" si="61"/>
        <v>FM5</v>
      </c>
      <c r="J392" t="str">
        <f t="shared" si="62"/>
        <v>FQ2</v>
      </c>
    </row>
    <row r="393" spans="1:10" x14ac:dyDescent="0.35">
      <c r="A393" s="6">
        <v>40414</v>
      </c>
      <c r="B393" s="6" t="str">
        <f t="shared" si="54"/>
        <v>2010,August</v>
      </c>
      <c r="C393">
        <f t="shared" si="55"/>
        <v>2010</v>
      </c>
      <c r="D393" t="str">
        <f t="shared" si="56"/>
        <v>8</v>
      </c>
      <c r="E393">
        <f t="shared" si="57"/>
        <v>3</v>
      </c>
      <c r="F393" t="str">
        <f t="shared" si="58"/>
        <v>August</v>
      </c>
      <c r="G393" t="str">
        <f t="shared" si="59"/>
        <v>Tuesday</v>
      </c>
      <c r="H393">
        <f t="shared" si="60"/>
        <v>3</v>
      </c>
      <c r="I393" t="str">
        <f t="shared" si="61"/>
        <v>FM5</v>
      </c>
      <c r="J393" t="str">
        <f t="shared" si="62"/>
        <v>FQ2</v>
      </c>
    </row>
    <row r="394" spans="1:10" x14ac:dyDescent="0.35">
      <c r="A394" s="6">
        <v>40414</v>
      </c>
      <c r="B394" s="6" t="str">
        <f t="shared" si="54"/>
        <v>2010,August</v>
      </c>
      <c r="C394">
        <f t="shared" si="55"/>
        <v>2010</v>
      </c>
      <c r="D394" t="str">
        <f t="shared" si="56"/>
        <v>8</v>
      </c>
      <c r="E394">
        <f t="shared" si="57"/>
        <v>3</v>
      </c>
      <c r="F394" t="str">
        <f t="shared" si="58"/>
        <v>August</v>
      </c>
      <c r="G394" t="str">
        <f t="shared" si="59"/>
        <v>Tuesday</v>
      </c>
      <c r="H394">
        <f t="shared" si="60"/>
        <v>3</v>
      </c>
      <c r="I394" t="str">
        <f t="shared" si="61"/>
        <v>FM5</v>
      </c>
      <c r="J394" t="str">
        <f t="shared" si="62"/>
        <v>FQ2</v>
      </c>
    </row>
    <row r="395" spans="1:10" x14ac:dyDescent="0.35">
      <c r="A395" s="6">
        <v>40414</v>
      </c>
      <c r="B395" s="6" t="str">
        <f t="shared" si="54"/>
        <v>2010,August</v>
      </c>
      <c r="C395">
        <f t="shared" si="55"/>
        <v>2010</v>
      </c>
      <c r="D395" t="str">
        <f t="shared" si="56"/>
        <v>8</v>
      </c>
      <c r="E395">
        <f t="shared" si="57"/>
        <v>3</v>
      </c>
      <c r="F395" t="str">
        <f t="shared" si="58"/>
        <v>August</v>
      </c>
      <c r="G395" t="str">
        <f t="shared" si="59"/>
        <v>Tuesday</v>
      </c>
      <c r="H395">
        <f t="shared" si="60"/>
        <v>3</v>
      </c>
      <c r="I395" t="str">
        <f t="shared" si="61"/>
        <v>FM5</v>
      </c>
      <c r="J395" t="str">
        <f t="shared" si="62"/>
        <v>FQ2</v>
      </c>
    </row>
    <row r="396" spans="1:10" x14ac:dyDescent="0.35">
      <c r="A396" s="6">
        <v>40414</v>
      </c>
      <c r="B396" s="6" t="str">
        <f t="shared" si="54"/>
        <v>2010,August</v>
      </c>
      <c r="C396">
        <f t="shared" si="55"/>
        <v>2010</v>
      </c>
      <c r="D396" t="str">
        <f t="shared" si="56"/>
        <v>8</v>
      </c>
      <c r="E396">
        <f t="shared" si="57"/>
        <v>3</v>
      </c>
      <c r="F396" t="str">
        <f t="shared" si="58"/>
        <v>August</v>
      </c>
      <c r="G396" t="str">
        <f t="shared" si="59"/>
        <v>Tuesday</v>
      </c>
      <c r="H396">
        <f t="shared" si="60"/>
        <v>3</v>
      </c>
      <c r="I396" t="str">
        <f t="shared" si="61"/>
        <v>FM5</v>
      </c>
      <c r="J396" t="str">
        <f t="shared" si="62"/>
        <v>FQ2</v>
      </c>
    </row>
    <row r="397" spans="1:10" x14ac:dyDescent="0.35">
      <c r="A397" s="6">
        <v>40413</v>
      </c>
      <c r="B397" s="6" t="str">
        <f t="shared" si="54"/>
        <v>2010,August</v>
      </c>
      <c r="C397">
        <f t="shared" si="55"/>
        <v>2010</v>
      </c>
      <c r="D397" t="str">
        <f t="shared" si="56"/>
        <v>8</v>
      </c>
      <c r="E397">
        <f t="shared" si="57"/>
        <v>3</v>
      </c>
      <c r="F397" t="str">
        <f t="shared" si="58"/>
        <v>August</v>
      </c>
      <c r="G397" t="str">
        <f t="shared" si="59"/>
        <v>Monday</v>
      </c>
      <c r="H397">
        <f t="shared" si="60"/>
        <v>2</v>
      </c>
      <c r="I397" t="str">
        <f t="shared" si="61"/>
        <v>FM5</v>
      </c>
      <c r="J397" t="str">
        <f t="shared" si="62"/>
        <v>FQ2</v>
      </c>
    </row>
    <row r="398" spans="1:10" x14ac:dyDescent="0.35">
      <c r="A398" s="6">
        <v>40413</v>
      </c>
      <c r="B398" s="6" t="str">
        <f t="shared" si="54"/>
        <v>2010,August</v>
      </c>
      <c r="C398">
        <f t="shared" si="55"/>
        <v>2010</v>
      </c>
      <c r="D398" t="str">
        <f t="shared" si="56"/>
        <v>8</v>
      </c>
      <c r="E398">
        <f t="shared" si="57"/>
        <v>3</v>
      </c>
      <c r="F398" t="str">
        <f t="shared" si="58"/>
        <v>August</v>
      </c>
      <c r="G398" t="str">
        <f t="shared" si="59"/>
        <v>Monday</v>
      </c>
      <c r="H398">
        <f t="shared" si="60"/>
        <v>2</v>
      </c>
      <c r="I398" t="str">
        <f t="shared" si="61"/>
        <v>FM5</v>
      </c>
      <c r="J398" t="str">
        <f t="shared" si="62"/>
        <v>FQ2</v>
      </c>
    </row>
    <row r="399" spans="1:10" x14ac:dyDescent="0.35">
      <c r="A399" s="6">
        <v>40413</v>
      </c>
      <c r="B399" s="6" t="str">
        <f t="shared" si="54"/>
        <v>2010,August</v>
      </c>
      <c r="C399">
        <f t="shared" si="55"/>
        <v>2010</v>
      </c>
      <c r="D399" t="str">
        <f t="shared" si="56"/>
        <v>8</v>
      </c>
      <c r="E399">
        <f t="shared" si="57"/>
        <v>3</v>
      </c>
      <c r="F399" t="str">
        <f t="shared" si="58"/>
        <v>August</v>
      </c>
      <c r="G399" t="str">
        <f t="shared" si="59"/>
        <v>Monday</v>
      </c>
      <c r="H399">
        <f t="shared" si="60"/>
        <v>2</v>
      </c>
      <c r="I399" t="str">
        <f t="shared" si="61"/>
        <v>FM5</v>
      </c>
      <c r="J399" t="str">
        <f t="shared" si="62"/>
        <v>FQ2</v>
      </c>
    </row>
    <row r="400" spans="1:10" x14ac:dyDescent="0.35">
      <c r="A400" s="6">
        <v>40413</v>
      </c>
      <c r="B400" s="6" t="str">
        <f t="shared" si="54"/>
        <v>2010,August</v>
      </c>
      <c r="C400">
        <f t="shared" si="55"/>
        <v>2010</v>
      </c>
      <c r="D400" t="str">
        <f t="shared" si="56"/>
        <v>8</v>
      </c>
      <c r="E400">
        <f t="shared" si="57"/>
        <v>3</v>
      </c>
      <c r="F400" t="str">
        <f t="shared" si="58"/>
        <v>August</v>
      </c>
      <c r="G400" t="str">
        <f t="shared" si="59"/>
        <v>Monday</v>
      </c>
      <c r="H400">
        <f t="shared" si="60"/>
        <v>2</v>
      </c>
      <c r="I400" t="str">
        <f t="shared" si="61"/>
        <v>FM5</v>
      </c>
      <c r="J400" t="str">
        <f t="shared" si="62"/>
        <v>FQ2</v>
      </c>
    </row>
    <row r="401" spans="1:10" x14ac:dyDescent="0.35">
      <c r="A401" s="6">
        <v>40412</v>
      </c>
      <c r="B401" s="6" t="str">
        <f t="shared" si="54"/>
        <v>2010,August</v>
      </c>
      <c r="C401">
        <f t="shared" si="55"/>
        <v>2010</v>
      </c>
      <c r="D401" t="str">
        <f t="shared" si="56"/>
        <v>8</v>
      </c>
      <c r="E401">
        <f t="shared" si="57"/>
        <v>3</v>
      </c>
      <c r="F401" t="str">
        <f t="shared" si="58"/>
        <v>August</v>
      </c>
      <c r="G401" t="str">
        <f t="shared" si="59"/>
        <v>Sunday</v>
      </c>
      <c r="H401">
        <f t="shared" si="60"/>
        <v>1</v>
      </c>
      <c r="I401" t="str">
        <f t="shared" si="61"/>
        <v>FM5</v>
      </c>
      <c r="J401" t="str">
        <f t="shared" si="62"/>
        <v>FQ2</v>
      </c>
    </row>
    <row r="402" spans="1:10" x14ac:dyDescent="0.35">
      <c r="A402" s="6">
        <v>40412</v>
      </c>
      <c r="B402" s="6" t="str">
        <f t="shared" si="54"/>
        <v>2010,August</v>
      </c>
      <c r="C402">
        <f t="shared" si="55"/>
        <v>2010</v>
      </c>
      <c r="D402" t="str">
        <f t="shared" si="56"/>
        <v>8</v>
      </c>
      <c r="E402">
        <f t="shared" si="57"/>
        <v>3</v>
      </c>
      <c r="F402" t="str">
        <f t="shared" si="58"/>
        <v>August</v>
      </c>
      <c r="G402" t="str">
        <f t="shared" si="59"/>
        <v>Sunday</v>
      </c>
      <c r="H402">
        <f t="shared" si="60"/>
        <v>1</v>
      </c>
      <c r="I402" t="str">
        <f t="shared" si="61"/>
        <v>FM5</v>
      </c>
      <c r="J402" t="str">
        <f t="shared" si="62"/>
        <v>FQ2</v>
      </c>
    </row>
    <row r="403" spans="1:10" x14ac:dyDescent="0.35">
      <c r="A403" s="6">
        <v>40412</v>
      </c>
      <c r="B403" s="6" t="str">
        <f t="shared" si="54"/>
        <v>2010,August</v>
      </c>
      <c r="C403">
        <f t="shared" si="55"/>
        <v>2010</v>
      </c>
      <c r="D403" t="str">
        <f t="shared" si="56"/>
        <v>8</v>
      </c>
      <c r="E403">
        <f t="shared" si="57"/>
        <v>3</v>
      </c>
      <c r="F403" t="str">
        <f t="shared" si="58"/>
        <v>August</v>
      </c>
      <c r="G403" t="str">
        <f t="shared" si="59"/>
        <v>Sunday</v>
      </c>
      <c r="H403">
        <f t="shared" si="60"/>
        <v>1</v>
      </c>
      <c r="I403" t="str">
        <f t="shared" si="61"/>
        <v>FM5</v>
      </c>
      <c r="J403" t="str">
        <f t="shared" si="62"/>
        <v>FQ2</v>
      </c>
    </row>
    <row r="404" spans="1:10" x14ac:dyDescent="0.35">
      <c r="A404" s="6">
        <v>40412</v>
      </c>
      <c r="B404" s="6" t="str">
        <f t="shared" si="54"/>
        <v>2010,August</v>
      </c>
      <c r="C404">
        <f t="shared" si="55"/>
        <v>2010</v>
      </c>
      <c r="D404" t="str">
        <f t="shared" si="56"/>
        <v>8</v>
      </c>
      <c r="E404">
        <f t="shared" si="57"/>
        <v>3</v>
      </c>
      <c r="F404" t="str">
        <f t="shared" si="58"/>
        <v>August</v>
      </c>
      <c r="G404" t="str">
        <f t="shared" si="59"/>
        <v>Sunday</v>
      </c>
      <c r="H404">
        <f t="shared" si="60"/>
        <v>1</v>
      </c>
      <c r="I404" t="str">
        <f t="shared" si="61"/>
        <v>FM5</v>
      </c>
      <c r="J404" t="str">
        <f t="shared" si="62"/>
        <v>FQ2</v>
      </c>
    </row>
    <row r="405" spans="1:10" x14ac:dyDescent="0.35">
      <c r="A405" s="6">
        <v>40411</v>
      </c>
      <c r="B405" s="6" t="str">
        <f t="shared" si="54"/>
        <v>2010,August</v>
      </c>
      <c r="C405">
        <f t="shared" si="55"/>
        <v>2010</v>
      </c>
      <c r="D405" t="str">
        <f t="shared" si="56"/>
        <v>8</v>
      </c>
      <c r="E405">
        <f t="shared" si="57"/>
        <v>3</v>
      </c>
      <c r="F405" t="str">
        <f t="shared" si="58"/>
        <v>August</v>
      </c>
      <c r="G405" t="str">
        <f t="shared" si="59"/>
        <v>Saturday</v>
      </c>
      <c r="H405">
        <f t="shared" si="60"/>
        <v>7</v>
      </c>
      <c r="I405" t="str">
        <f t="shared" si="61"/>
        <v>FM5</v>
      </c>
      <c r="J405" t="str">
        <f t="shared" si="62"/>
        <v>FQ2</v>
      </c>
    </row>
    <row r="406" spans="1:10" x14ac:dyDescent="0.35">
      <c r="A406" s="6">
        <v>40410</v>
      </c>
      <c r="B406" s="6" t="str">
        <f t="shared" si="54"/>
        <v>2010,August</v>
      </c>
      <c r="C406">
        <f t="shared" si="55"/>
        <v>2010</v>
      </c>
      <c r="D406" t="str">
        <f t="shared" si="56"/>
        <v>8</v>
      </c>
      <c r="E406">
        <f t="shared" si="57"/>
        <v>3</v>
      </c>
      <c r="F406" t="str">
        <f t="shared" si="58"/>
        <v>August</v>
      </c>
      <c r="G406" t="str">
        <f t="shared" si="59"/>
        <v>Friday</v>
      </c>
      <c r="H406">
        <f t="shared" si="60"/>
        <v>6</v>
      </c>
      <c r="I406" t="str">
        <f t="shared" si="61"/>
        <v>FM5</v>
      </c>
      <c r="J406" t="str">
        <f t="shared" si="62"/>
        <v>FQ2</v>
      </c>
    </row>
    <row r="407" spans="1:10" x14ac:dyDescent="0.35">
      <c r="A407" s="6">
        <v>40410</v>
      </c>
      <c r="B407" s="6" t="str">
        <f t="shared" si="54"/>
        <v>2010,August</v>
      </c>
      <c r="C407">
        <f t="shared" si="55"/>
        <v>2010</v>
      </c>
      <c r="D407" t="str">
        <f t="shared" si="56"/>
        <v>8</v>
      </c>
      <c r="E407">
        <f t="shared" si="57"/>
        <v>3</v>
      </c>
      <c r="F407" t="str">
        <f t="shared" si="58"/>
        <v>August</v>
      </c>
      <c r="G407" t="str">
        <f t="shared" si="59"/>
        <v>Friday</v>
      </c>
      <c r="H407">
        <f t="shared" si="60"/>
        <v>6</v>
      </c>
      <c r="I407" t="str">
        <f t="shared" si="61"/>
        <v>FM5</v>
      </c>
      <c r="J407" t="str">
        <f t="shared" si="62"/>
        <v>FQ2</v>
      </c>
    </row>
    <row r="408" spans="1:10" x14ac:dyDescent="0.35">
      <c r="A408" s="6">
        <v>40410</v>
      </c>
      <c r="B408" s="6" t="str">
        <f t="shared" si="54"/>
        <v>2010,August</v>
      </c>
      <c r="C408">
        <f t="shared" si="55"/>
        <v>2010</v>
      </c>
      <c r="D408" t="str">
        <f t="shared" si="56"/>
        <v>8</v>
      </c>
      <c r="E408">
        <f t="shared" si="57"/>
        <v>3</v>
      </c>
      <c r="F408" t="str">
        <f t="shared" si="58"/>
        <v>August</v>
      </c>
      <c r="G408" t="str">
        <f t="shared" si="59"/>
        <v>Friday</v>
      </c>
      <c r="H408">
        <f t="shared" si="60"/>
        <v>6</v>
      </c>
      <c r="I408" t="str">
        <f t="shared" si="61"/>
        <v>FM5</v>
      </c>
      <c r="J408" t="str">
        <f t="shared" si="62"/>
        <v>FQ2</v>
      </c>
    </row>
    <row r="409" spans="1:10" x14ac:dyDescent="0.35">
      <c r="A409" s="6">
        <v>40410</v>
      </c>
      <c r="B409" s="6" t="str">
        <f t="shared" si="54"/>
        <v>2010,August</v>
      </c>
      <c r="C409">
        <f t="shared" si="55"/>
        <v>2010</v>
      </c>
      <c r="D409" t="str">
        <f t="shared" si="56"/>
        <v>8</v>
      </c>
      <c r="E409">
        <f t="shared" si="57"/>
        <v>3</v>
      </c>
      <c r="F409" t="str">
        <f t="shared" si="58"/>
        <v>August</v>
      </c>
      <c r="G409" t="str">
        <f t="shared" si="59"/>
        <v>Friday</v>
      </c>
      <c r="H409">
        <f t="shared" si="60"/>
        <v>6</v>
      </c>
      <c r="I409" t="str">
        <f t="shared" si="61"/>
        <v>FM5</v>
      </c>
      <c r="J409" t="str">
        <f t="shared" si="62"/>
        <v>FQ2</v>
      </c>
    </row>
    <row r="410" spans="1:10" x14ac:dyDescent="0.35">
      <c r="A410" s="6">
        <v>40410</v>
      </c>
      <c r="B410" s="6" t="str">
        <f t="shared" si="54"/>
        <v>2010,August</v>
      </c>
      <c r="C410">
        <f t="shared" si="55"/>
        <v>2010</v>
      </c>
      <c r="D410" t="str">
        <f t="shared" si="56"/>
        <v>8</v>
      </c>
      <c r="E410">
        <f t="shared" si="57"/>
        <v>3</v>
      </c>
      <c r="F410" t="str">
        <f t="shared" si="58"/>
        <v>August</v>
      </c>
      <c r="G410" t="str">
        <f t="shared" si="59"/>
        <v>Friday</v>
      </c>
      <c r="H410">
        <f t="shared" si="60"/>
        <v>6</v>
      </c>
      <c r="I410" t="str">
        <f t="shared" si="61"/>
        <v>FM5</v>
      </c>
      <c r="J410" t="str">
        <f t="shared" si="62"/>
        <v>FQ2</v>
      </c>
    </row>
    <row r="411" spans="1:10" x14ac:dyDescent="0.35">
      <c r="A411" s="6">
        <v>40409</v>
      </c>
      <c r="B411" s="6" t="str">
        <f t="shared" si="54"/>
        <v>2010,August</v>
      </c>
      <c r="C411">
        <f t="shared" si="55"/>
        <v>2010</v>
      </c>
      <c r="D411" t="str">
        <f t="shared" si="56"/>
        <v>8</v>
      </c>
      <c r="E411">
        <f t="shared" si="57"/>
        <v>3</v>
      </c>
      <c r="F411" t="str">
        <f t="shared" si="58"/>
        <v>August</v>
      </c>
      <c r="G411" t="str">
        <f t="shared" si="59"/>
        <v>Thursday</v>
      </c>
      <c r="H411">
        <f t="shared" si="60"/>
        <v>5</v>
      </c>
      <c r="I411" t="str">
        <f t="shared" si="61"/>
        <v>FM5</v>
      </c>
      <c r="J411" t="str">
        <f t="shared" si="62"/>
        <v>FQ2</v>
      </c>
    </row>
    <row r="412" spans="1:10" x14ac:dyDescent="0.35">
      <c r="A412" s="6">
        <v>40409</v>
      </c>
      <c r="B412" s="6" t="str">
        <f t="shared" si="54"/>
        <v>2010,August</v>
      </c>
      <c r="C412">
        <f t="shared" si="55"/>
        <v>2010</v>
      </c>
      <c r="D412" t="str">
        <f t="shared" si="56"/>
        <v>8</v>
      </c>
      <c r="E412">
        <f t="shared" si="57"/>
        <v>3</v>
      </c>
      <c r="F412" t="str">
        <f t="shared" si="58"/>
        <v>August</v>
      </c>
      <c r="G412" t="str">
        <f t="shared" si="59"/>
        <v>Thursday</v>
      </c>
      <c r="H412">
        <f t="shared" si="60"/>
        <v>5</v>
      </c>
      <c r="I412" t="str">
        <f t="shared" si="61"/>
        <v>FM5</v>
      </c>
      <c r="J412" t="str">
        <f t="shared" si="62"/>
        <v>FQ2</v>
      </c>
    </row>
    <row r="413" spans="1:10" x14ac:dyDescent="0.35">
      <c r="A413" s="6">
        <v>40409</v>
      </c>
      <c r="B413" s="6" t="str">
        <f t="shared" si="54"/>
        <v>2010,August</v>
      </c>
      <c r="C413">
        <f t="shared" si="55"/>
        <v>2010</v>
      </c>
      <c r="D413" t="str">
        <f t="shared" si="56"/>
        <v>8</v>
      </c>
      <c r="E413">
        <f t="shared" si="57"/>
        <v>3</v>
      </c>
      <c r="F413" t="str">
        <f t="shared" si="58"/>
        <v>August</v>
      </c>
      <c r="G413" t="str">
        <f t="shared" si="59"/>
        <v>Thursday</v>
      </c>
      <c r="H413">
        <f t="shared" si="60"/>
        <v>5</v>
      </c>
      <c r="I413" t="str">
        <f t="shared" si="61"/>
        <v>FM5</v>
      </c>
      <c r="J413" t="str">
        <f t="shared" si="62"/>
        <v>FQ2</v>
      </c>
    </row>
    <row r="414" spans="1:10" x14ac:dyDescent="0.35">
      <c r="A414" s="6">
        <v>40409</v>
      </c>
      <c r="B414" s="6" t="str">
        <f t="shared" si="54"/>
        <v>2010,August</v>
      </c>
      <c r="C414">
        <f t="shared" si="55"/>
        <v>2010</v>
      </c>
      <c r="D414" t="str">
        <f t="shared" si="56"/>
        <v>8</v>
      </c>
      <c r="E414">
        <f t="shared" si="57"/>
        <v>3</v>
      </c>
      <c r="F414" t="str">
        <f t="shared" si="58"/>
        <v>August</v>
      </c>
      <c r="G414" t="str">
        <f t="shared" si="59"/>
        <v>Thursday</v>
      </c>
      <c r="H414">
        <f t="shared" si="60"/>
        <v>5</v>
      </c>
      <c r="I414" t="str">
        <f t="shared" si="61"/>
        <v>FM5</v>
      </c>
      <c r="J414" t="str">
        <f t="shared" si="62"/>
        <v>FQ2</v>
      </c>
    </row>
    <row r="415" spans="1:10" x14ac:dyDescent="0.35">
      <c r="A415" s="6">
        <v>40408</v>
      </c>
      <c r="B415" s="6" t="str">
        <f t="shared" si="54"/>
        <v>2010,August</v>
      </c>
      <c r="C415">
        <f t="shared" si="55"/>
        <v>2010</v>
      </c>
      <c r="D415" t="str">
        <f t="shared" si="56"/>
        <v>8</v>
      </c>
      <c r="E415">
        <f t="shared" si="57"/>
        <v>3</v>
      </c>
      <c r="F415" t="str">
        <f t="shared" si="58"/>
        <v>August</v>
      </c>
      <c r="G415" t="str">
        <f t="shared" si="59"/>
        <v>Wednesday</v>
      </c>
      <c r="H415">
        <f t="shared" si="60"/>
        <v>4</v>
      </c>
      <c r="I415" t="str">
        <f t="shared" si="61"/>
        <v>FM5</v>
      </c>
      <c r="J415" t="str">
        <f t="shared" si="62"/>
        <v>FQ2</v>
      </c>
    </row>
    <row r="416" spans="1:10" x14ac:dyDescent="0.35">
      <c r="A416" s="6">
        <v>40408</v>
      </c>
      <c r="B416" s="6" t="str">
        <f t="shared" si="54"/>
        <v>2010,August</v>
      </c>
      <c r="C416">
        <f t="shared" si="55"/>
        <v>2010</v>
      </c>
      <c r="D416" t="str">
        <f t="shared" si="56"/>
        <v>8</v>
      </c>
      <c r="E416">
        <f t="shared" si="57"/>
        <v>3</v>
      </c>
      <c r="F416" t="str">
        <f t="shared" si="58"/>
        <v>August</v>
      </c>
      <c r="G416" t="str">
        <f t="shared" si="59"/>
        <v>Wednesday</v>
      </c>
      <c r="H416">
        <f t="shared" si="60"/>
        <v>4</v>
      </c>
      <c r="I416" t="str">
        <f t="shared" si="61"/>
        <v>FM5</v>
      </c>
      <c r="J416" t="str">
        <f t="shared" si="62"/>
        <v>FQ2</v>
      </c>
    </row>
    <row r="417" spans="1:10" x14ac:dyDescent="0.35">
      <c r="A417" s="6">
        <v>40408</v>
      </c>
      <c r="B417" s="6" t="str">
        <f t="shared" si="54"/>
        <v>2010,August</v>
      </c>
      <c r="C417">
        <f t="shared" si="55"/>
        <v>2010</v>
      </c>
      <c r="D417" t="str">
        <f t="shared" si="56"/>
        <v>8</v>
      </c>
      <c r="E417">
        <f t="shared" si="57"/>
        <v>3</v>
      </c>
      <c r="F417" t="str">
        <f t="shared" si="58"/>
        <v>August</v>
      </c>
      <c r="G417" t="str">
        <f t="shared" si="59"/>
        <v>Wednesday</v>
      </c>
      <c r="H417">
        <f t="shared" si="60"/>
        <v>4</v>
      </c>
      <c r="I417" t="str">
        <f t="shared" si="61"/>
        <v>FM5</v>
      </c>
      <c r="J417" t="str">
        <f t="shared" si="62"/>
        <v>FQ2</v>
      </c>
    </row>
    <row r="418" spans="1:10" x14ac:dyDescent="0.35">
      <c r="A418" s="6">
        <v>40408</v>
      </c>
      <c r="B418" s="6" t="str">
        <f t="shared" si="54"/>
        <v>2010,August</v>
      </c>
      <c r="C418">
        <f t="shared" si="55"/>
        <v>2010</v>
      </c>
      <c r="D418" t="str">
        <f t="shared" si="56"/>
        <v>8</v>
      </c>
      <c r="E418">
        <f t="shared" si="57"/>
        <v>3</v>
      </c>
      <c r="F418" t="str">
        <f t="shared" si="58"/>
        <v>August</v>
      </c>
      <c r="G418" t="str">
        <f t="shared" si="59"/>
        <v>Wednesday</v>
      </c>
      <c r="H418">
        <f t="shared" si="60"/>
        <v>4</v>
      </c>
      <c r="I418" t="str">
        <f t="shared" si="61"/>
        <v>FM5</v>
      </c>
      <c r="J418" t="str">
        <f t="shared" si="62"/>
        <v>FQ2</v>
      </c>
    </row>
    <row r="419" spans="1:10" x14ac:dyDescent="0.35">
      <c r="A419" s="6">
        <v>40408</v>
      </c>
      <c r="B419" s="6" t="str">
        <f t="shared" si="54"/>
        <v>2010,August</v>
      </c>
      <c r="C419">
        <f t="shared" si="55"/>
        <v>2010</v>
      </c>
      <c r="D419" t="str">
        <f t="shared" si="56"/>
        <v>8</v>
      </c>
      <c r="E419">
        <f t="shared" si="57"/>
        <v>3</v>
      </c>
      <c r="F419" t="str">
        <f t="shared" si="58"/>
        <v>August</v>
      </c>
      <c r="G419" t="str">
        <f t="shared" si="59"/>
        <v>Wednesday</v>
      </c>
      <c r="H419">
        <f t="shared" si="60"/>
        <v>4</v>
      </c>
      <c r="I419" t="str">
        <f t="shared" si="61"/>
        <v>FM5</v>
      </c>
      <c r="J419" t="str">
        <f t="shared" si="62"/>
        <v>FQ2</v>
      </c>
    </row>
    <row r="420" spans="1:10" x14ac:dyDescent="0.35">
      <c r="A420" s="6">
        <v>40407</v>
      </c>
      <c r="B420" s="6" t="str">
        <f t="shared" si="54"/>
        <v>2010,August</v>
      </c>
      <c r="C420">
        <f t="shared" si="55"/>
        <v>2010</v>
      </c>
      <c r="D420" t="str">
        <f t="shared" si="56"/>
        <v>8</v>
      </c>
      <c r="E420">
        <f t="shared" si="57"/>
        <v>3</v>
      </c>
      <c r="F420" t="str">
        <f t="shared" si="58"/>
        <v>August</v>
      </c>
      <c r="G420" t="str">
        <f t="shared" si="59"/>
        <v>Tuesday</v>
      </c>
      <c r="H420">
        <f t="shared" si="60"/>
        <v>3</v>
      </c>
      <c r="I420" t="str">
        <f t="shared" si="61"/>
        <v>FM5</v>
      </c>
      <c r="J420" t="str">
        <f t="shared" si="62"/>
        <v>FQ2</v>
      </c>
    </row>
    <row r="421" spans="1:10" x14ac:dyDescent="0.35">
      <c r="A421" s="6">
        <v>40407</v>
      </c>
      <c r="B421" s="6" t="str">
        <f t="shared" si="54"/>
        <v>2010,August</v>
      </c>
      <c r="C421">
        <f t="shared" si="55"/>
        <v>2010</v>
      </c>
      <c r="D421" t="str">
        <f t="shared" si="56"/>
        <v>8</v>
      </c>
      <c r="E421">
        <f t="shared" si="57"/>
        <v>3</v>
      </c>
      <c r="F421" t="str">
        <f t="shared" si="58"/>
        <v>August</v>
      </c>
      <c r="G421" t="str">
        <f t="shared" si="59"/>
        <v>Tuesday</v>
      </c>
      <c r="H421">
        <f t="shared" si="60"/>
        <v>3</v>
      </c>
      <c r="I421" t="str">
        <f t="shared" si="61"/>
        <v>FM5</v>
      </c>
      <c r="J421" t="str">
        <f t="shared" si="62"/>
        <v>FQ2</v>
      </c>
    </row>
    <row r="422" spans="1:10" x14ac:dyDescent="0.35">
      <c r="A422" s="6">
        <v>40407</v>
      </c>
      <c r="B422" s="6" t="str">
        <f t="shared" si="54"/>
        <v>2010,August</v>
      </c>
      <c r="C422">
        <f t="shared" si="55"/>
        <v>2010</v>
      </c>
      <c r="D422" t="str">
        <f t="shared" si="56"/>
        <v>8</v>
      </c>
      <c r="E422">
        <f t="shared" si="57"/>
        <v>3</v>
      </c>
      <c r="F422" t="str">
        <f t="shared" si="58"/>
        <v>August</v>
      </c>
      <c r="G422" t="str">
        <f t="shared" si="59"/>
        <v>Tuesday</v>
      </c>
      <c r="H422">
        <f t="shared" si="60"/>
        <v>3</v>
      </c>
      <c r="I422" t="str">
        <f t="shared" si="61"/>
        <v>FM5</v>
      </c>
      <c r="J422" t="str">
        <f t="shared" si="62"/>
        <v>FQ2</v>
      </c>
    </row>
    <row r="423" spans="1:10" x14ac:dyDescent="0.35">
      <c r="A423" s="6">
        <v>40407</v>
      </c>
      <c r="B423" s="6" t="str">
        <f t="shared" si="54"/>
        <v>2010,August</v>
      </c>
      <c r="C423">
        <f t="shared" si="55"/>
        <v>2010</v>
      </c>
      <c r="D423" t="str">
        <f t="shared" si="56"/>
        <v>8</v>
      </c>
      <c r="E423">
        <f t="shared" si="57"/>
        <v>3</v>
      </c>
      <c r="F423" t="str">
        <f t="shared" si="58"/>
        <v>August</v>
      </c>
      <c r="G423" t="str">
        <f t="shared" si="59"/>
        <v>Tuesday</v>
      </c>
      <c r="H423">
        <f t="shared" si="60"/>
        <v>3</v>
      </c>
      <c r="I423" t="str">
        <f t="shared" si="61"/>
        <v>FM5</v>
      </c>
      <c r="J423" t="str">
        <f t="shared" si="62"/>
        <v>FQ2</v>
      </c>
    </row>
    <row r="424" spans="1:10" x14ac:dyDescent="0.35">
      <c r="A424" s="6">
        <v>40406</v>
      </c>
      <c r="B424" s="6" t="str">
        <f t="shared" si="54"/>
        <v>2010,August</v>
      </c>
      <c r="C424">
        <f t="shared" si="55"/>
        <v>2010</v>
      </c>
      <c r="D424" t="str">
        <f t="shared" si="56"/>
        <v>8</v>
      </c>
      <c r="E424">
        <f t="shared" si="57"/>
        <v>3</v>
      </c>
      <c r="F424" t="str">
        <f t="shared" si="58"/>
        <v>August</v>
      </c>
      <c r="G424" t="str">
        <f t="shared" si="59"/>
        <v>Monday</v>
      </c>
      <c r="H424">
        <f t="shared" si="60"/>
        <v>2</v>
      </c>
      <c r="I424" t="str">
        <f t="shared" si="61"/>
        <v>FM5</v>
      </c>
      <c r="J424" t="str">
        <f t="shared" si="62"/>
        <v>FQ2</v>
      </c>
    </row>
    <row r="425" spans="1:10" x14ac:dyDescent="0.35">
      <c r="A425" s="6">
        <v>40406</v>
      </c>
      <c r="B425" s="6" t="str">
        <f t="shared" si="54"/>
        <v>2010,August</v>
      </c>
      <c r="C425">
        <f t="shared" si="55"/>
        <v>2010</v>
      </c>
      <c r="D425" t="str">
        <f t="shared" si="56"/>
        <v>8</v>
      </c>
      <c r="E425">
        <f t="shared" si="57"/>
        <v>3</v>
      </c>
      <c r="F425" t="str">
        <f t="shared" si="58"/>
        <v>August</v>
      </c>
      <c r="G425" t="str">
        <f t="shared" si="59"/>
        <v>Monday</v>
      </c>
      <c r="H425">
        <f t="shared" si="60"/>
        <v>2</v>
      </c>
      <c r="I425" t="str">
        <f t="shared" si="61"/>
        <v>FM5</v>
      </c>
      <c r="J425" t="str">
        <f t="shared" si="62"/>
        <v>FQ2</v>
      </c>
    </row>
    <row r="426" spans="1:10" x14ac:dyDescent="0.35">
      <c r="A426" s="6">
        <v>40406</v>
      </c>
      <c r="B426" s="6" t="str">
        <f t="shared" si="54"/>
        <v>2010,August</v>
      </c>
      <c r="C426">
        <f t="shared" si="55"/>
        <v>2010</v>
      </c>
      <c r="D426" t="str">
        <f t="shared" si="56"/>
        <v>8</v>
      </c>
      <c r="E426">
        <f t="shared" si="57"/>
        <v>3</v>
      </c>
      <c r="F426" t="str">
        <f t="shared" si="58"/>
        <v>August</v>
      </c>
      <c r="G426" t="str">
        <f t="shared" si="59"/>
        <v>Monday</v>
      </c>
      <c r="H426">
        <f t="shared" si="60"/>
        <v>2</v>
      </c>
      <c r="I426" t="str">
        <f t="shared" si="61"/>
        <v>FM5</v>
      </c>
      <c r="J426" t="str">
        <f t="shared" si="62"/>
        <v>FQ2</v>
      </c>
    </row>
    <row r="427" spans="1:10" x14ac:dyDescent="0.35">
      <c r="A427" s="6">
        <v>40406</v>
      </c>
      <c r="B427" s="6" t="str">
        <f t="shared" si="54"/>
        <v>2010,August</v>
      </c>
      <c r="C427">
        <f t="shared" si="55"/>
        <v>2010</v>
      </c>
      <c r="D427" t="str">
        <f t="shared" si="56"/>
        <v>8</v>
      </c>
      <c r="E427">
        <f t="shared" si="57"/>
        <v>3</v>
      </c>
      <c r="F427" t="str">
        <f t="shared" si="58"/>
        <v>August</v>
      </c>
      <c r="G427" t="str">
        <f t="shared" si="59"/>
        <v>Monday</v>
      </c>
      <c r="H427">
        <f t="shared" si="60"/>
        <v>2</v>
      </c>
      <c r="I427" t="str">
        <f t="shared" si="61"/>
        <v>FM5</v>
      </c>
      <c r="J427" t="str">
        <f t="shared" si="62"/>
        <v>FQ2</v>
      </c>
    </row>
    <row r="428" spans="1:10" x14ac:dyDescent="0.35">
      <c r="A428" s="6">
        <v>40406</v>
      </c>
      <c r="B428" s="6" t="str">
        <f t="shared" si="54"/>
        <v>2010,August</v>
      </c>
      <c r="C428">
        <f t="shared" si="55"/>
        <v>2010</v>
      </c>
      <c r="D428" t="str">
        <f t="shared" si="56"/>
        <v>8</v>
      </c>
      <c r="E428">
        <f t="shared" si="57"/>
        <v>3</v>
      </c>
      <c r="F428" t="str">
        <f t="shared" si="58"/>
        <v>August</v>
      </c>
      <c r="G428" t="str">
        <f t="shared" si="59"/>
        <v>Monday</v>
      </c>
      <c r="H428">
        <f t="shared" si="60"/>
        <v>2</v>
      </c>
      <c r="I428" t="str">
        <f t="shared" si="61"/>
        <v>FM5</v>
      </c>
      <c r="J428" t="str">
        <f t="shared" si="62"/>
        <v>FQ2</v>
      </c>
    </row>
    <row r="429" spans="1:10" x14ac:dyDescent="0.35">
      <c r="A429" s="6">
        <v>40405</v>
      </c>
      <c r="B429" s="6" t="str">
        <f t="shared" si="54"/>
        <v>2010,August</v>
      </c>
      <c r="C429">
        <f t="shared" si="55"/>
        <v>2010</v>
      </c>
      <c r="D429" t="str">
        <f t="shared" si="56"/>
        <v>8</v>
      </c>
      <c r="E429">
        <f t="shared" si="57"/>
        <v>3</v>
      </c>
      <c r="F429" t="str">
        <f t="shared" si="58"/>
        <v>August</v>
      </c>
      <c r="G429" t="str">
        <f t="shared" si="59"/>
        <v>Sunday</v>
      </c>
      <c r="H429">
        <f t="shared" si="60"/>
        <v>1</v>
      </c>
      <c r="I429" t="str">
        <f t="shared" si="61"/>
        <v>FM5</v>
      </c>
      <c r="J429" t="str">
        <f t="shared" si="62"/>
        <v>FQ2</v>
      </c>
    </row>
    <row r="430" spans="1:10" x14ac:dyDescent="0.35">
      <c r="A430" s="6">
        <v>40405</v>
      </c>
      <c r="B430" s="6" t="str">
        <f t="shared" si="54"/>
        <v>2010,August</v>
      </c>
      <c r="C430">
        <f t="shared" si="55"/>
        <v>2010</v>
      </c>
      <c r="D430" t="str">
        <f t="shared" si="56"/>
        <v>8</v>
      </c>
      <c r="E430">
        <f t="shared" si="57"/>
        <v>3</v>
      </c>
      <c r="F430" t="str">
        <f t="shared" si="58"/>
        <v>August</v>
      </c>
      <c r="G430" t="str">
        <f t="shared" si="59"/>
        <v>Sunday</v>
      </c>
      <c r="H430">
        <f t="shared" si="60"/>
        <v>1</v>
      </c>
      <c r="I430" t="str">
        <f t="shared" si="61"/>
        <v>FM5</v>
      </c>
      <c r="J430" t="str">
        <f t="shared" si="62"/>
        <v>FQ2</v>
      </c>
    </row>
    <row r="431" spans="1:10" x14ac:dyDescent="0.35">
      <c r="A431" s="6">
        <v>40405</v>
      </c>
      <c r="B431" s="6" t="str">
        <f t="shared" si="54"/>
        <v>2010,August</v>
      </c>
      <c r="C431">
        <f t="shared" si="55"/>
        <v>2010</v>
      </c>
      <c r="D431" t="str">
        <f t="shared" si="56"/>
        <v>8</v>
      </c>
      <c r="E431">
        <f t="shared" si="57"/>
        <v>3</v>
      </c>
      <c r="F431" t="str">
        <f t="shared" si="58"/>
        <v>August</v>
      </c>
      <c r="G431" t="str">
        <f t="shared" si="59"/>
        <v>Sunday</v>
      </c>
      <c r="H431">
        <f t="shared" si="60"/>
        <v>1</v>
      </c>
      <c r="I431" t="str">
        <f t="shared" si="61"/>
        <v>FM5</v>
      </c>
      <c r="J431" t="str">
        <f t="shared" si="62"/>
        <v>FQ2</v>
      </c>
    </row>
    <row r="432" spans="1:10" x14ac:dyDescent="0.35">
      <c r="A432" s="6">
        <v>40405</v>
      </c>
      <c r="B432" s="6" t="str">
        <f t="shared" si="54"/>
        <v>2010,August</v>
      </c>
      <c r="C432">
        <f t="shared" si="55"/>
        <v>2010</v>
      </c>
      <c r="D432" t="str">
        <f t="shared" si="56"/>
        <v>8</v>
      </c>
      <c r="E432">
        <f t="shared" si="57"/>
        <v>3</v>
      </c>
      <c r="F432" t="str">
        <f t="shared" si="58"/>
        <v>August</v>
      </c>
      <c r="G432" t="str">
        <f t="shared" si="59"/>
        <v>Sunday</v>
      </c>
      <c r="H432">
        <f t="shared" si="60"/>
        <v>1</v>
      </c>
      <c r="I432" t="str">
        <f t="shared" si="61"/>
        <v>FM5</v>
      </c>
      <c r="J432" t="str">
        <f t="shared" si="62"/>
        <v>FQ2</v>
      </c>
    </row>
    <row r="433" spans="1:10" x14ac:dyDescent="0.35">
      <c r="A433" s="6">
        <v>40405</v>
      </c>
      <c r="B433" s="6" t="str">
        <f t="shared" si="54"/>
        <v>2010,August</v>
      </c>
      <c r="C433">
        <f t="shared" si="55"/>
        <v>2010</v>
      </c>
      <c r="D433" t="str">
        <f t="shared" si="56"/>
        <v>8</v>
      </c>
      <c r="E433">
        <f t="shared" si="57"/>
        <v>3</v>
      </c>
      <c r="F433" t="str">
        <f t="shared" si="58"/>
        <v>August</v>
      </c>
      <c r="G433" t="str">
        <f t="shared" si="59"/>
        <v>Sunday</v>
      </c>
      <c r="H433">
        <f t="shared" si="60"/>
        <v>1</v>
      </c>
      <c r="I433" t="str">
        <f t="shared" si="61"/>
        <v>FM5</v>
      </c>
      <c r="J433" t="str">
        <f t="shared" si="62"/>
        <v>FQ2</v>
      </c>
    </row>
    <row r="434" spans="1:10" x14ac:dyDescent="0.35">
      <c r="A434" s="6">
        <v>40404</v>
      </c>
      <c r="B434" s="6" t="str">
        <f t="shared" si="54"/>
        <v>2010,August</v>
      </c>
      <c r="C434">
        <f t="shared" si="55"/>
        <v>2010</v>
      </c>
      <c r="D434" t="str">
        <f t="shared" si="56"/>
        <v>8</v>
      </c>
      <c r="E434">
        <f t="shared" si="57"/>
        <v>3</v>
      </c>
      <c r="F434" t="str">
        <f t="shared" si="58"/>
        <v>August</v>
      </c>
      <c r="G434" t="str">
        <f t="shared" si="59"/>
        <v>Saturday</v>
      </c>
      <c r="H434">
        <f t="shared" si="60"/>
        <v>7</v>
      </c>
      <c r="I434" t="str">
        <f t="shared" si="61"/>
        <v>FM5</v>
      </c>
      <c r="J434" t="str">
        <f t="shared" si="62"/>
        <v>FQ2</v>
      </c>
    </row>
    <row r="435" spans="1:10" x14ac:dyDescent="0.35">
      <c r="A435" s="6">
        <v>40404</v>
      </c>
      <c r="B435" s="6" t="str">
        <f t="shared" si="54"/>
        <v>2010,August</v>
      </c>
      <c r="C435">
        <f t="shared" si="55"/>
        <v>2010</v>
      </c>
      <c r="D435" t="str">
        <f t="shared" si="56"/>
        <v>8</v>
      </c>
      <c r="E435">
        <f t="shared" si="57"/>
        <v>3</v>
      </c>
      <c r="F435" t="str">
        <f t="shared" si="58"/>
        <v>August</v>
      </c>
      <c r="G435" t="str">
        <f t="shared" si="59"/>
        <v>Saturday</v>
      </c>
      <c r="H435">
        <f t="shared" si="60"/>
        <v>7</v>
      </c>
      <c r="I435" t="str">
        <f t="shared" si="61"/>
        <v>FM5</v>
      </c>
      <c r="J435" t="str">
        <f t="shared" si="62"/>
        <v>FQ2</v>
      </c>
    </row>
    <row r="436" spans="1:10" x14ac:dyDescent="0.35">
      <c r="A436" s="6">
        <v>40404</v>
      </c>
      <c r="B436" s="6" t="str">
        <f t="shared" si="54"/>
        <v>2010,August</v>
      </c>
      <c r="C436">
        <f t="shared" si="55"/>
        <v>2010</v>
      </c>
      <c r="D436" t="str">
        <f t="shared" si="56"/>
        <v>8</v>
      </c>
      <c r="E436">
        <f t="shared" si="57"/>
        <v>3</v>
      </c>
      <c r="F436" t="str">
        <f t="shared" si="58"/>
        <v>August</v>
      </c>
      <c r="G436" t="str">
        <f t="shared" si="59"/>
        <v>Saturday</v>
      </c>
      <c r="H436">
        <f t="shared" si="60"/>
        <v>7</v>
      </c>
      <c r="I436" t="str">
        <f t="shared" si="61"/>
        <v>FM5</v>
      </c>
      <c r="J436" t="str">
        <f t="shared" si="62"/>
        <v>FQ2</v>
      </c>
    </row>
    <row r="437" spans="1:10" x14ac:dyDescent="0.35">
      <c r="A437" s="6">
        <v>40404</v>
      </c>
      <c r="B437" s="6" t="str">
        <f t="shared" si="54"/>
        <v>2010,August</v>
      </c>
      <c r="C437">
        <f t="shared" si="55"/>
        <v>2010</v>
      </c>
      <c r="D437" t="str">
        <f t="shared" si="56"/>
        <v>8</v>
      </c>
      <c r="E437">
        <f t="shared" si="57"/>
        <v>3</v>
      </c>
      <c r="F437" t="str">
        <f t="shared" si="58"/>
        <v>August</v>
      </c>
      <c r="G437" t="str">
        <f t="shared" si="59"/>
        <v>Saturday</v>
      </c>
      <c r="H437">
        <f t="shared" si="60"/>
        <v>7</v>
      </c>
      <c r="I437" t="str">
        <f t="shared" si="61"/>
        <v>FM5</v>
      </c>
      <c r="J437" t="str">
        <f t="shared" si="62"/>
        <v>FQ2</v>
      </c>
    </row>
    <row r="438" spans="1:10" x14ac:dyDescent="0.35">
      <c r="A438" s="6">
        <v>40404</v>
      </c>
      <c r="B438" s="6" t="str">
        <f t="shared" si="54"/>
        <v>2010,August</v>
      </c>
      <c r="C438">
        <f t="shared" si="55"/>
        <v>2010</v>
      </c>
      <c r="D438" t="str">
        <f t="shared" si="56"/>
        <v>8</v>
      </c>
      <c r="E438">
        <f t="shared" si="57"/>
        <v>3</v>
      </c>
      <c r="F438" t="str">
        <f t="shared" si="58"/>
        <v>August</v>
      </c>
      <c r="G438" t="str">
        <f t="shared" si="59"/>
        <v>Saturday</v>
      </c>
      <c r="H438">
        <f t="shared" si="60"/>
        <v>7</v>
      </c>
      <c r="I438" t="str">
        <f t="shared" si="61"/>
        <v>FM5</v>
      </c>
      <c r="J438" t="str">
        <f t="shared" si="62"/>
        <v>FQ2</v>
      </c>
    </row>
    <row r="439" spans="1:10" x14ac:dyDescent="0.35">
      <c r="A439" s="6">
        <v>40404</v>
      </c>
      <c r="B439" s="6" t="str">
        <f t="shared" si="54"/>
        <v>2010,August</v>
      </c>
      <c r="C439">
        <f t="shared" si="55"/>
        <v>2010</v>
      </c>
      <c r="D439" t="str">
        <f t="shared" si="56"/>
        <v>8</v>
      </c>
      <c r="E439">
        <f t="shared" si="57"/>
        <v>3</v>
      </c>
      <c r="F439" t="str">
        <f t="shared" si="58"/>
        <v>August</v>
      </c>
      <c r="G439" t="str">
        <f t="shared" si="59"/>
        <v>Saturday</v>
      </c>
      <c r="H439">
        <f t="shared" si="60"/>
        <v>7</v>
      </c>
      <c r="I439" t="str">
        <f t="shared" si="61"/>
        <v>FM5</v>
      </c>
      <c r="J439" t="str">
        <f t="shared" si="62"/>
        <v>FQ2</v>
      </c>
    </row>
    <row r="440" spans="1:10" x14ac:dyDescent="0.35">
      <c r="A440" s="6">
        <v>40404</v>
      </c>
      <c r="B440" s="6" t="str">
        <f t="shared" si="54"/>
        <v>2010,August</v>
      </c>
      <c r="C440">
        <f t="shared" si="55"/>
        <v>2010</v>
      </c>
      <c r="D440" t="str">
        <f t="shared" si="56"/>
        <v>8</v>
      </c>
      <c r="E440">
        <f t="shared" si="57"/>
        <v>3</v>
      </c>
      <c r="F440" t="str">
        <f t="shared" si="58"/>
        <v>August</v>
      </c>
      <c r="G440" t="str">
        <f t="shared" si="59"/>
        <v>Saturday</v>
      </c>
      <c r="H440">
        <f t="shared" si="60"/>
        <v>7</v>
      </c>
      <c r="I440" t="str">
        <f t="shared" si="61"/>
        <v>FM5</v>
      </c>
      <c r="J440" t="str">
        <f t="shared" si="62"/>
        <v>FQ2</v>
      </c>
    </row>
    <row r="441" spans="1:10" x14ac:dyDescent="0.35">
      <c r="A441" s="6">
        <v>40403</v>
      </c>
      <c r="B441" s="6" t="str">
        <f t="shared" si="54"/>
        <v>2010,August</v>
      </c>
      <c r="C441">
        <f t="shared" si="55"/>
        <v>2010</v>
      </c>
      <c r="D441" t="str">
        <f t="shared" si="56"/>
        <v>8</v>
      </c>
      <c r="E441">
        <f t="shared" si="57"/>
        <v>3</v>
      </c>
      <c r="F441" t="str">
        <f t="shared" si="58"/>
        <v>August</v>
      </c>
      <c r="G441" t="str">
        <f t="shared" si="59"/>
        <v>Friday</v>
      </c>
      <c r="H441">
        <f t="shared" si="60"/>
        <v>6</v>
      </c>
      <c r="I441" t="str">
        <f t="shared" si="61"/>
        <v>FM5</v>
      </c>
      <c r="J441" t="str">
        <f t="shared" si="62"/>
        <v>FQ2</v>
      </c>
    </row>
    <row r="442" spans="1:10" x14ac:dyDescent="0.35">
      <c r="A442" s="6">
        <v>40403</v>
      </c>
      <c r="B442" s="6" t="str">
        <f t="shared" si="54"/>
        <v>2010,August</v>
      </c>
      <c r="C442">
        <f t="shared" si="55"/>
        <v>2010</v>
      </c>
      <c r="D442" t="str">
        <f t="shared" si="56"/>
        <v>8</v>
      </c>
      <c r="E442">
        <f t="shared" si="57"/>
        <v>3</v>
      </c>
      <c r="F442" t="str">
        <f t="shared" si="58"/>
        <v>August</v>
      </c>
      <c r="G442" t="str">
        <f t="shared" si="59"/>
        <v>Friday</v>
      </c>
      <c r="H442">
        <f t="shared" si="60"/>
        <v>6</v>
      </c>
      <c r="I442" t="str">
        <f t="shared" si="61"/>
        <v>FM5</v>
      </c>
      <c r="J442" t="str">
        <f t="shared" si="62"/>
        <v>FQ2</v>
      </c>
    </row>
    <row r="443" spans="1:10" x14ac:dyDescent="0.35">
      <c r="A443" s="6">
        <v>40402</v>
      </c>
      <c r="B443" s="6" t="str">
        <f t="shared" si="54"/>
        <v>2010,August</v>
      </c>
      <c r="C443">
        <f t="shared" si="55"/>
        <v>2010</v>
      </c>
      <c r="D443" t="str">
        <f t="shared" si="56"/>
        <v>8</v>
      </c>
      <c r="E443">
        <f t="shared" si="57"/>
        <v>3</v>
      </c>
      <c r="F443" t="str">
        <f t="shared" si="58"/>
        <v>August</v>
      </c>
      <c r="G443" t="str">
        <f t="shared" si="59"/>
        <v>Thursday</v>
      </c>
      <c r="H443">
        <f t="shared" si="60"/>
        <v>5</v>
      </c>
      <c r="I443" t="str">
        <f t="shared" si="61"/>
        <v>FM5</v>
      </c>
      <c r="J443" t="str">
        <f t="shared" si="62"/>
        <v>FQ2</v>
      </c>
    </row>
    <row r="444" spans="1:10" x14ac:dyDescent="0.35">
      <c r="A444" s="6">
        <v>40402</v>
      </c>
      <c r="B444" s="6" t="str">
        <f t="shared" si="54"/>
        <v>2010,August</v>
      </c>
      <c r="C444">
        <f t="shared" si="55"/>
        <v>2010</v>
      </c>
      <c r="D444" t="str">
        <f t="shared" si="56"/>
        <v>8</v>
      </c>
      <c r="E444">
        <f t="shared" si="57"/>
        <v>3</v>
      </c>
      <c r="F444" t="str">
        <f t="shared" si="58"/>
        <v>August</v>
      </c>
      <c r="G444" t="str">
        <f t="shared" si="59"/>
        <v>Thursday</v>
      </c>
      <c r="H444">
        <f t="shared" si="60"/>
        <v>5</v>
      </c>
      <c r="I444" t="str">
        <f t="shared" si="61"/>
        <v>FM5</v>
      </c>
      <c r="J444" t="str">
        <f t="shared" si="62"/>
        <v>FQ2</v>
      </c>
    </row>
    <row r="445" spans="1:10" x14ac:dyDescent="0.35">
      <c r="A445" s="6">
        <v>40401</v>
      </c>
      <c r="B445" s="6" t="str">
        <f t="shared" si="54"/>
        <v>2010,August</v>
      </c>
      <c r="C445">
        <f t="shared" si="55"/>
        <v>2010</v>
      </c>
      <c r="D445" t="str">
        <f t="shared" si="56"/>
        <v>8</v>
      </c>
      <c r="E445">
        <f t="shared" si="57"/>
        <v>3</v>
      </c>
      <c r="F445" t="str">
        <f t="shared" si="58"/>
        <v>August</v>
      </c>
      <c r="G445" t="str">
        <f t="shared" si="59"/>
        <v>Wednesday</v>
      </c>
      <c r="H445">
        <f t="shared" si="60"/>
        <v>4</v>
      </c>
      <c r="I445" t="str">
        <f t="shared" si="61"/>
        <v>FM5</v>
      </c>
      <c r="J445" t="str">
        <f t="shared" si="62"/>
        <v>FQ2</v>
      </c>
    </row>
    <row r="446" spans="1:10" x14ac:dyDescent="0.35">
      <c r="A446" s="6">
        <v>40401</v>
      </c>
      <c r="B446" s="6" t="str">
        <f t="shared" si="54"/>
        <v>2010,August</v>
      </c>
      <c r="C446">
        <f t="shared" si="55"/>
        <v>2010</v>
      </c>
      <c r="D446" t="str">
        <f t="shared" si="56"/>
        <v>8</v>
      </c>
      <c r="E446">
        <f t="shared" si="57"/>
        <v>3</v>
      </c>
      <c r="F446" t="str">
        <f t="shared" si="58"/>
        <v>August</v>
      </c>
      <c r="G446" t="str">
        <f t="shared" si="59"/>
        <v>Wednesday</v>
      </c>
      <c r="H446">
        <f t="shared" si="60"/>
        <v>4</v>
      </c>
      <c r="I446" t="str">
        <f t="shared" si="61"/>
        <v>FM5</v>
      </c>
      <c r="J446" t="str">
        <f t="shared" si="62"/>
        <v>FQ2</v>
      </c>
    </row>
    <row r="447" spans="1:10" x14ac:dyDescent="0.35">
      <c r="A447" s="6">
        <v>40401</v>
      </c>
      <c r="B447" s="6" t="str">
        <f t="shared" si="54"/>
        <v>2010,August</v>
      </c>
      <c r="C447">
        <f t="shared" si="55"/>
        <v>2010</v>
      </c>
      <c r="D447" t="str">
        <f t="shared" si="56"/>
        <v>8</v>
      </c>
      <c r="E447">
        <f t="shared" si="57"/>
        <v>3</v>
      </c>
      <c r="F447" t="str">
        <f t="shared" si="58"/>
        <v>August</v>
      </c>
      <c r="G447" t="str">
        <f t="shared" si="59"/>
        <v>Wednesday</v>
      </c>
      <c r="H447">
        <f t="shared" si="60"/>
        <v>4</v>
      </c>
      <c r="I447" t="str">
        <f t="shared" si="61"/>
        <v>FM5</v>
      </c>
      <c r="J447" t="str">
        <f t="shared" si="62"/>
        <v>FQ2</v>
      </c>
    </row>
    <row r="448" spans="1:10" x14ac:dyDescent="0.35">
      <c r="A448" s="6">
        <v>40400</v>
      </c>
      <c r="B448" s="6" t="str">
        <f t="shared" si="54"/>
        <v>2010,August</v>
      </c>
      <c r="C448">
        <f t="shared" si="55"/>
        <v>2010</v>
      </c>
      <c r="D448" t="str">
        <f t="shared" si="56"/>
        <v>8</v>
      </c>
      <c r="E448">
        <f t="shared" si="57"/>
        <v>3</v>
      </c>
      <c r="F448" t="str">
        <f t="shared" si="58"/>
        <v>August</v>
      </c>
      <c r="G448" t="str">
        <f t="shared" si="59"/>
        <v>Tuesday</v>
      </c>
      <c r="H448">
        <f t="shared" si="60"/>
        <v>3</v>
      </c>
      <c r="I448" t="str">
        <f t="shared" si="61"/>
        <v>FM5</v>
      </c>
      <c r="J448" t="str">
        <f t="shared" si="62"/>
        <v>FQ2</v>
      </c>
    </row>
    <row r="449" spans="1:10" x14ac:dyDescent="0.35">
      <c r="A449" s="6">
        <v>40399</v>
      </c>
      <c r="B449" s="6" t="str">
        <f t="shared" si="54"/>
        <v>2010,August</v>
      </c>
      <c r="C449">
        <f t="shared" si="55"/>
        <v>2010</v>
      </c>
      <c r="D449" t="str">
        <f t="shared" si="56"/>
        <v>8</v>
      </c>
      <c r="E449">
        <f t="shared" si="57"/>
        <v>3</v>
      </c>
      <c r="F449" t="str">
        <f t="shared" si="58"/>
        <v>August</v>
      </c>
      <c r="G449" t="str">
        <f t="shared" si="59"/>
        <v>Monday</v>
      </c>
      <c r="H449">
        <f t="shared" si="60"/>
        <v>2</v>
      </c>
      <c r="I449" t="str">
        <f t="shared" si="61"/>
        <v>FM5</v>
      </c>
      <c r="J449" t="str">
        <f t="shared" si="62"/>
        <v>FQ2</v>
      </c>
    </row>
    <row r="450" spans="1:10" x14ac:dyDescent="0.35">
      <c r="A450" s="6">
        <v>40399</v>
      </c>
      <c r="B450" s="6" t="str">
        <f t="shared" ref="B450:B513" si="63">TEXT(A450, "YYYY") &amp;  ","  &amp; TEXT(A450, "MMMM")</f>
        <v>2010,August</v>
      </c>
      <c r="C450">
        <f t="shared" ref="C450:C513" si="64">YEAR(A450)</f>
        <v>2010</v>
      </c>
      <c r="D450" t="str">
        <f t="shared" ref="D450:D513" si="65">TEXT(A450, "m")</f>
        <v>8</v>
      </c>
      <c r="E450">
        <f t="shared" ref="E450:E513" si="66">ROUNDUP(D450/3, 0)</f>
        <v>3</v>
      </c>
      <c r="F450" t="str">
        <f t="shared" ref="F450:F513" si="67">TEXT(A450, "MMMM")</f>
        <v>August</v>
      </c>
      <c r="G450" t="str">
        <f t="shared" ref="G450:G513" si="68">TEXT(A450, "DDDD")</f>
        <v>Monday</v>
      </c>
      <c r="H450">
        <f t="shared" ref="H450:H513" si="69">WEEKDAY(A450)</f>
        <v>2</v>
      </c>
      <c r="I450" t="str">
        <f t="shared" ref="I450:I513" si="70">"FM" &amp; IF(MONTH(A450)&gt;=4, MONTH(A450)-3, MONTH(A450)+9)</f>
        <v>FM5</v>
      </c>
      <c r="J450" t="str">
        <f t="shared" ref="J450:J513" si="71">"FQ" &amp;IF(MONTH(A450)&gt;=4, ROUNDUP((MONTH(A450)-3)/3, 0), ROUNDUP((MONTH(A450)+9)/3, 0))</f>
        <v>FQ2</v>
      </c>
    </row>
    <row r="451" spans="1:10" x14ac:dyDescent="0.35">
      <c r="A451" s="6">
        <v>40398</v>
      </c>
      <c r="B451" s="6" t="str">
        <f t="shared" si="63"/>
        <v>2010,August</v>
      </c>
      <c r="C451">
        <f t="shared" si="64"/>
        <v>2010</v>
      </c>
      <c r="D451" t="str">
        <f t="shared" si="65"/>
        <v>8</v>
      </c>
      <c r="E451">
        <f t="shared" si="66"/>
        <v>3</v>
      </c>
      <c r="F451" t="str">
        <f t="shared" si="67"/>
        <v>August</v>
      </c>
      <c r="G451" t="str">
        <f t="shared" si="68"/>
        <v>Sunday</v>
      </c>
      <c r="H451">
        <f t="shared" si="69"/>
        <v>1</v>
      </c>
      <c r="I451" t="str">
        <f t="shared" si="70"/>
        <v>FM5</v>
      </c>
      <c r="J451" t="str">
        <f t="shared" si="71"/>
        <v>FQ2</v>
      </c>
    </row>
    <row r="452" spans="1:10" x14ac:dyDescent="0.35">
      <c r="A452" s="6">
        <v>40398</v>
      </c>
      <c r="B452" s="6" t="str">
        <f t="shared" si="63"/>
        <v>2010,August</v>
      </c>
      <c r="C452">
        <f t="shared" si="64"/>
        <v>2010</v>
      </c>
      <c r="D452" t="str">
        <f t="shared" si="65"/>
        <v>8</v>
      </c>
      <c r="E452">
        <f t="shared" si="66"/>
        <v>3</v>
      </c>
      <c r="F452" t="str">
        <f t="shared" si="67"/>
        <v>August</v>
      </c>
      <c r="G452" t="str">
        <f t="shared" si="68"/>
        <v>Sunday</v>
      </c>
      <c r="H452">
        <f t="shared" si="69"/>
        <v>1</v>
      </c>
      <c r="I452" t="str">
        <f t="shared" si="70"/>
        <v>FM5</v>
      </c>
      <c r="J452" t="str">
        <f t="shared" si="71"/>
        <v>FQ2</v>
      </c>
    </row>
    <row r="453" spans="1:10" x14ac:dyDescent="0.35">
      <c r="A453" s="6">
        <v>40398</v>
      </c>
      <c r="B453" s="6" t="str">
        <f t="shared" si="63"/>
        <v>2010,August</v>
      </c>
      <c r="C453">
        <f t="shared" si="64"/>
        <v>2010</v>
      </c>
      <c r="D453" t="str">
        <f t="shared" si="65"/>
        <v>8</v>
      </c>
      <c r="E453">
        <f t="shared" si="66"/>
        <v>3</v>
      </c>
      <c r="F453" t="str">
        <f t="shared" si="67"/>
        <v>August</v>
      </c>
      <c r="G453" t="str">
        <f t="shared" si="68"/>
        <v>Sunday</v>
      </c>
      <c r="H453">
        <f t="shared" si="69"/>
        <v>1</v>
      </c>
      <c r="I453" t="str">
        <f t="shared" si="70"/>
        <v>FM5</v>
      </c>
      <c r="J453" t="str">
        <f t="shared" si="71"/>
        <v>FQ2</v>
      </c>
    </row>
    <row r="454" spans="1:10" x14ac:dyDescent="0.35">
      <c r="A454" s="6">
        <v>40397</v>
      </c>
      <c r="B454" s="6" t="str">
        <f t="shared" si="63"/>
        <v>2010,August</v>
      </c>
      <c r="C454">
        <f t="shared" si="64"/>
        <v>2010</v>
      </c>
      <c r="D454" t="str">
        <f t="shared" si="65"/>
        <v>8</v>
      </c>
      <c r="E454">
        <f t="shared" si="66"/>
        <v>3</v>
      </c>
      <c r="F454" t="str">
        <f t="shared" si="67"/>
        <v>August</v>
      </c>
      <c r="G454" t="str">
        <f t="shared" si="68"/>
        <v>Saturday</v>
      </c>
      <c r="H454">
        <f t="shared" si="69"/>
        <v>7</v>
      </c>
      <c r="I454" t="str">
        <f t="shared" si="70"/>
        <v>FM5</v>
      </c>
      <c r="J454" t="str">
        <f t="shared" si="71"/>
        <v>FQ2</v>
      </c>
    </row>
    <row r="455" spans="1:10" x14ac:dyDescent="0.35">
      <c r="A455" s="6">
        <v>40397</v>
      </c>
      <c r="B455" s="6" t="str">
        <f t="shared" si="63"/>
        <v>2010,August</v>
      </c>
      <c r="C455">
        <f t="shared" si="64"/>
        <v>2010</v>
      </c>
      <c r="D455" t="str">
        <f t="shared" si="65"/>
        <v>8</v>
      </c>
      <c r="E455">
        <f t="shared" si="66"/>
        <v>3</v>
      </c>
      <c r="F455" t="str">
        <f t="shared" si="67"/>
        <v>August</v>
      </c>
      <c r="G455" t="str">
        <f t="shared" si="68"/>
        <v>Saturday</v>
      </c>
      <c r="H455">
        <f t="shared" si="69"/>
        <v>7</v>
      </c>
      <c r="I455" t="str">
        <f t="shared" si="70"/>
        <v>FM5</v>
      </c>
      <c r="J455" t="str">
        <f t="shared" si="71"/>
        <v>FQ2</v>
      </c>
    </row>
    <row r="456" spans="1:10" x14ac:dyDescent="0.35">
      <c r="A456" s="6">
        <v>40397</v>
      </c>
      <c r="B456" s="6" t="str">
        <f t="shared" si="63"/>
        <v>2010,August</v>
      </c>
      <c r="C456">
        <f t="shared" si="64"/>
        <v>2010</v>
      </c>
      <c r="D456" t="str">
        <f t="shared" si="65"/>
        <v>8</v>
      </c>
      <c r="E456">
        <f t="shared" si="66"/>
        <v>3</v>
      </c>
      <c r="F456" t="str">
        <f t="shared" si="67"/>
        <v>August</v>
      </c>
      <c r="G456" t="str">
        <f t="shared" si="68"/>
        <v>Saturday</v>
      </c>
      <c r="H456">
        <f t="shared" si="69"/>
        <v>7</v>
      </c>
      <c r="I456" t="str">
        <f t="shared" si="70"/>
        <v>FM5</v>
      </c>
      <c r="J456" t="str">
        <f t="shared" si="71"/>
        <v>FQ2</v>
      </c>
    </row>
    <row r="457" spans="1:10" x14ac:dyDescent="0.35">
      <c r="A457" s="6">
        <v>40396</v>
      </c>
      <c r="B457" s="6" t="str">
        <f t="shared" si="63"/>
        <v>2010,August</v>
      </c>
      <c r="C457">
        <f t="shared" si="64"/>
        <v>2010</v>
      </c>
      <c r="D457" t="str">
        <f t="shared" si="65"/>
        <v>8</v>
      </c>
      <c r="E457">
        <f t="shared" si="66"/>
        <v>3</v>
      </c>
      <c r="F457" t="str">
        <f t="shared" si="67"/>
        <v>August</v>
      </c>
      <c r="G457" t="str">
        <f t="shared" si="68"/>
        <v>Friday</v>
      </c>
      <c r="H457">
        <f t="shared" si="69"/>
        <v>6</v>
      </c>
      <c r="I457" t="str">
        <f t="shared" si="70"/>
        <v>FM5</v>
      </c>
      <c r="J457" t="str">
        <f t="shared" si="71"/>
        <v>FQ2</v>
      </c>
    </row>
    <row r="458" spans="1:10" x14ac:dyDescent="0.35">
      <c r="A458" s="6">
        <v>40396</v>
      </c>
      <c r="B458" s="6" t="str">
        <f t="shared" si="63"/>
        <v>2010,August</v>
      </c>
      <c r="C458">
        <f t="shared" si="64"/>
        <v>2010</v>
      </c>
      <c r="D458" t="str">
        <f t="shared" si="65"/>
        <v>8</v>
      </c>
      <c r="E458">
        <f t="shared" si="66"/>
        <v>3</v>
      </c>
      <c r="F458" t="str">
        <f t="shared" si="67"/>
        <v>August</v>
      </c>
      <c r="G458" t="str">
        <f t="shared" si="68"/>
        <v>Friday</v>
      </c>
      <c r="H458">
        <f t="shared" si="69"/>
        <v>6</v>
      </c>
      <c r="I458" t="str">
        <f t="shared" si="70"/>
        <v>FM5</v>
      </c>
      <c r="J458" t="str">
        <f t="shared" si="71"/>
        <v>FQ2</v>
      </c>
    </row>
    <row r="459" spans="1:10" x14ac:dyDescent="0.35">
      <c r="A459" s="6">
        <v>40396</v>
      </c>
      <c r="B459" s="6" t="str">
        <f t="shared" si="63"/>
        <v>2010,August</v>
      </c>
      <c r="C459">
        <f t="shared" si="64"/>
        <v>2010</v>
      </c>
      <c r="D459" t="str">
        <f t="shared" si="65"/>
        <v>8</v>
      </c>
      <c r="E459">
        <f t="shared" si="66"/>
        <v>3</v>
      </c>
      <c r="F459" t="str">
        <f t="shared" si="67"/>
        <v>August</v>
      </c>
      <c r="G459" t="str">
        <f t="shared" si="68"/>
        <v>Friday</v>
      </c>
      <c r="H459">
        <f t="shared" si="69"/>
        <v>6</v>
      </c>
      <c r="I459" t="str">
        <f t="shared" si="70"/>
        <v>FM5</v>
      </c>
      <c r="J459" t="str">
        <f t="shared" si="71"/>
        <v>FQ2</v>
      </c>
    </row>
    <row r="460" spans="1:10" x14ac:dyDescent="0.35">
      <c r="A460" s="6">
        <v>40396</v>
      </c>
      <c r="B460" s="6" t="str">
        <f t="shared" si="63"/>
        <v>2010,August</v>
      </c>
      <c r="C460">
        <f t="shared" si="64"/>
        <v>2010</v>
      </c>
      <c r="D460" t="str">
        <f t="shared" si="65"/>
        <v>8</v>
      </c>
      <c r="E460">
        <f t="shared" si="66"/>
        <v>3</v>
      </c>
      <c r="F460" t="str">
        <f t="shared" si="67"/>
        <v>August</v>
      </c>
      <c r="G460" t="str">
        <f t="shared" si="68"/>
        <v>Friday</v>
      </c>
      <c r="H460">
        <f t="shared" si="69"/>
        <v>6</v>
      </c>
      <c r="I460" t="str">
        <f t="shared" si="70"/>
        <v>FM5</v>
      </c>
      <c r="J460" t="str">
        <f t="shared" si="71"/>
        <v>FQ2</v>
      </c>
    </row>
    <row r="461" spans="1:10" x14ac:dyDescent="0.35">
      <c r="A461" s="6">
        <v>40395</v>
      </c>
      <c r="B461" s="6" t="str">
        <f t="shared" si="63"/>
        <v>2010,August</v>
      </c>
      <c r="C461">
        <f t="shared" si="64"/>
        <v>2010</v>
      </c>
      <c r="D461" t="str">
        <f t="shared" si="65"/>
        <v>8</v>
      </c>
      <c r="E461">
        <f t="shared" si="66"/>
        <v>3</v>
      </c>
      <c r="F461" t="str">
        <f t="shared" si="67"/>
        <v>August</v>
      </c>
      <c r="G461" t="str">
        <f t="shared" si="68"/>
        <v>Thursday</v>
      </c>
      <c r="H461">
        <f t="shared" si="69"/>
        <v>5</v>
      </c>
      <c r="I461" t="str">
        <f t="shared" si="70"/>
        <v>FM5</v>
      </c>
      <c r="J461" t="str">
        <f t="shared" si="71"/>
        <v>FQ2</v>
      </c>
    </row>
    <row r="462" spans="1:10" x14ac:dyDescent="0.35">
      <c r="A462" s="6">
        <v>40394</v>
      </c>
      <c r="B462" s="6" t="str">
        <f t="shared" si="63"/>
        <v>2010,August</v>
      </c>
      <c r="C462">
        <f t="shared" si="64"/>
        <v>2010</v>
      </c>
      <c r="D462" t="str">
        <f t="shared" si="65"/>
        <v>8</v>
      </c>
      <c r="E462">
        <f t="shared" si="66"/>
        <v>3</v>
      </c>
      <c r="F462" t="str">
        <f t="shared" si="67"/>
        <v>August</v>
      </c>
      <c r="G462" t="str">
        <f t="shared" si="68"/>
        <v>Wednesday</v>
      </c>
      <c r="H462">
        <f t="shared" si="69"/>
        <v>4</v>
      </c>
      <c r="I462" t="str">
        <f t="shared" si="70"/>
        <v>FM5</v>
      </c>
      <c r="J462" t="str">
        <f t="shared" si="71"/>
        <v>FQ2</v>
      </c>
    </row>
    <row r="463" spans="1:10" x14ac:dyDescent="0.35">
      <c r="A463" s="6">
        <v>40394</v>
      </c>
      <c r="B463" s="6" t="str">
        <f t="shared" si="63"/>
        <v>2010,August</v>
      </c>
      <c r="C463">
        <f t="shared" si="64"/>
        <v>2010</v>
      </c>
      <c r="D463" t="str">
        <f t="shared" si="65"/>
        <v>8</v>
      </c>
      <c r="E463">
        <f t="shared" si="66"/>
        <v>3</v>
      </c>
      <c r="F463" t="str">
        <f t="shared" si="67"/>
        <v>August</v>
      </c>
      <c r="G463" t="str">
        <f t="shared" si="68"/>
        <v>Wednesday</v>
      </c>
      <c r="H463">
        <f t="shared" si="69"/>
        <v>4</v>
      </c>
      <c r="I463" t="str">
        <f t="shared" si="70"/>
        <v>FM5</v>
      </c>
      <c r="J463" t="str">
        <f t="shared" si="71"/>
        <v>FQ2</v>
      </c>
    </row>
    <row r="464" spans="1:10" x14ac:dyDescent="0.35">
      <c r="A464" s="6">
        <v>40394</v>
      </c>
      <c r="B464" s="6" t="str">
        <f t="shared" si="63"/>
        <v>2010,August</v>
      </c>
      <c r="C464">
        <f t="shared" si="64"/>
        <v>2010</v>
      </c>
      <c r="D464" t="str">
        <f t="shared" si="65"/>
        <v>8</v>
      </c>
      <c r="E464">
        <f t="shared" si="66"/>
        <v>3</v>
      </c>
      <c r="F464" t="str">
        <f t="shared" si="67"/>
        <v>August</v>
      </c>
      <c r="G464" t="str">
        <f t="shared" si="68"/>
        <v>Wednesday</v>
      </c>
      <c r="H464">
        <f t="shared" si="69"/>
        <v>4</v>
      </c>
      <c r="I464" t="str">
        <f t="shared" si="70"/>
        <v>FM5</v>
      </c>
      <c r="J464" t="str">
        <f t="shared" si="71"/>
        <v>FQ2</v>
      </c>
    </row>
    <row r="465" spans="1:10" x14ac:dyDescent="0.35">
      <c r="A465" s="6">
        <v>40393</v>
      </c>
      <c r="B465" s="6" t="str">
        <f t="shared" si="63"/>
        <v>2010,August</v>
      </c>
      <c r="C465">
        <f t="shared" si="64"/>
        <v>2010</v>
      </c>
      <c r="D465" t="str">
        <f t="shared" si="65"/>
        <v>8</v>
      </c>
      <c r="E465">
        <f t="shared" si="66"/>
        <v>3</v>
      </c>
      <c r="F465" t="str">
        <f t="shared" si="67"/>
        <v>August</v>
      </c>
      <c r="G465" t="str">
        <f t="shared" si="68"/>
        <v>Tuesday</v>
      </c>
      <c r="H465">
        <f t="shared" si="69"/>
        <v>3</v>
      </c>
      <c r="I465" t="str">
        <f t="shared" si="70"/>
        <v>FM5</v>
      </c>
      <c r="J465" t="str">
        <f t="shared" si="71"/>
        <v>FQ2</v>
      </c>
    </row>
    <row r="466" spans="1:10" x14ac:dyDescent="0.35">
      <c r="A466" s="6">
        <v>40393</v>
      </c>
      <c r="B466" s="6" t="str">
        <f t="shared" si="63"/>
        <v>2010,August</v>
      </c>
      <c r="C466">
        <f t="shared" si="64"/>
        <v>2010</v>
      </c>
      <c r="D466" t="str">
        <f t="shared" si="65"/>
        <v>8</v>
      </c>
      <c r="E466">
        <f t="shared" si="66"/>
        <v>3</v>
      </c>
      <c r="F466" t="str">
        <f t="shared" si="67"/>
        <v>August</v>
      </c>
      <c r="G466" t="str">
        <f t="shared" si="68"/>
        <v>Tuesday</v>
      </c>
      <c r="H466">
        <f t="shared" si="69"/>
        <v>3</v>
      </c>
      <c r="I466" t="str">
        <f t="shared" si="70"/>
        <v>FM5</v>
      </c>
      <c r="J466" t="str">
        <f t="shared" si="71"/>
        <v>FQ2</v>
      </c>
    </row>
    <row r="467" spans="1:10" x14ac:dyDescent="0.35">
      <c r="A467" s="6">
        <v>40393</v>
      </c>
      <c r="B467" s="6" t="str">
        <f t="shared" si="63"/>
        <v>2010,August</v>
      </c>
      <c r="C467">
        <f t="shared" si="64"/>
        <v>2010</v>
      </c>
      <c r="D467" t="str">
        <f t="shared" si="65"/>
        <v>8</v>
      </c>
      <c r="E467">
        <f t="shared" si="66"/>
        <v>3</v>
      </c>
      <c r="F467" t="str">
        <f t="shared" si="67"/>
        <v>August</v>
      </c>
      <c r="G467" t="str">
        <f t="shared" si="68"/>
        <v>Tuesday</v>
      </c>
      <c r="H467">
        <f t="shared" si="69"/>
        <v>3</v>
      </c>
      <c r="I467" t="str">
        <f t="shared" si="70"/>
        <v>FM5</v>
      </c>
      <c r="J467" t="str">
        <f t="shared" si="71"/>
        <v>FQ2</v>
      </c>
    </row>
    <row r="468" spans="1:10" x14ac:dyDescent="0.35">
      <c r="A468" s="6">
        <v>40392</v>
      </c>
      <c r="B468" s="6" t="str">
        <f t="shared" si="63"/>
        <v>2010,August</v>
      </c>
      <c r="C468">
        <f t="shared" si="64"/>
        <v>2010</v>
      </c>
      <c r="D468" t="str">
        <f t="shared" si="65"/>
        <v>8</v>
      </c>
      <c r="E468">
        <f t="shared" si="66"/>
        <v>3</v>
      </c>
      <c r="F468" t="str">
        <f t="shared" si="67"/>
        <v>August</v>
      </c>
      <c r="G468" t="str">
        <f t="shared" si="68"/>
        <v>Monday</v>
      </c>
      <c r="H468">
        <f t="shared" si="69"/>
        <v>2</v>
      </c>
      <c r="I468" t="str">
        <f t="shared" si="70"/>
        <v>FM5</v>
      </c>
      <c r="J468" t="str">
        <f t="shared" si="71"/>
        <v>FQ2</v>
      </c>
    </row>
    <row r="469" spans="1:10" x14ac:dyDescent="0.35">
      <c r="A469" s="6">
        <v>40392</v>
      </c>
      <c r="B469" s="6" t="str">
        <f t="shared" si="63"/>
        <v>2010,August</v>
      </c>
      <c r="C469">
        <f t="shared" si="64"/>
        <v>2010</v>
      </c>
      <c r="D469" t="str">
        <f t="shared" si="65"/>
        <v>8</v>
      </c>
      <c r="E469">
        <f t="shared" si="66"/>
        <v>3</v>
      </c>
      <c r="F469" t="str">
        <f t="shared" si="67"/>
        <v>August</v>
      </c>
      <c r="G469" t="str">
        <f t="shared" si="68"/>
        <v>Monday</v>
      </c>
      <c r="H469">
        <f t="shared" si="69"/>
        <v>2</v>
      </c>
      <c r="I469" t="str">
        <f t="shared" si="70"/>
        <v>FM5</v>
      </c>
      <c r="J469" t="str">
        <f t="shared" si="71"/>
        <v>FQ2</v>
      </c>
    </row>
    <row r="470" spans="1:10" x14ac:dyDescent="0.35">
      <c r="A470" s="6">
        <v>40392</v>
      </c>
      <c r="B470" s="6" t="str">
        <f t="shared" si="63"/>
        <v>2010,August</v>
      </c>
      <c r="C470">
        <f t="shared" si="64"/>
        <v>2010</v>
      </c>
      <c r="D470" t="str">
        <f t="shared" si="65"/>
        <v>8</v>
      </c>
      <c r="E470">
        <f t="shared" si="66"/>
        <v>3</v>
      </c>
      <c r="F470" t="str">
        <f t="shared" si="67"/>
        <v>August</v>
      </c>
      <c r="G470" t="str">
        <f t="shared" si="68"/>
        <v>Monday</v>
      </c>
      <c r="H470">
        <f t="shared" si="69"/>
        <v>2</v>
      </c>
      <c r="I470" t="str">
        <f t="shared" si="70"/>
        <v>FM5</v>
      </c>
      <c r="J470" t="str">
        <f t="shared" si="71"/>
        <v>FQ2</v>
      </c>
    </row>
    <row r="471" spans="1:10" x14ac:dyDescent="0.35">
      <c r="A471" s="6">
        <v>40392</v>
      </c>
      <c r="B471" s="6" t="str">
        <f t="shared" si="63"/>
        <v>2010,August</v>
      </c>
      <c r="C471">
        <f t="shared" si="64"/>
        <v>2010</v>
      </c>
      <c r="D471" t="str">
        <f t="shared" si="65"/>
        <v>8</v>
      </c>
      <c r="E471">
        <f t="shared" si="66"/>
        <v>3</v>
      </c>
      <c r="F471" t="str">
        <f t="shared" si="67"/>
        <v>August</v>
      </c>
      <c r="G471" t="str">
        <f t="shared" si="68"/>
        <v>Monday</v>
      </c>
      <c r="H471">
        <f t="shared" si="69"/>
        <v>2</v>
      </c>
      <c r="I471" t="str">
        <f t="shared" si="70"/>
        <v>FM5</v>
      </c>
      <c r="J471" t="str">
        <f t="shared" si="71"/>
        <v>FQ2</v>
      </c>
    </row>
    <row r="472" spans="1:10" x14ac:dyDescent="0.35">
      <c r="A472" s="6">
        <v>40392</v>
      </c>
      <c r="B472" s="6" t="str">
        <f t="shared" si="63"/>
        <v>2010,August</v>
      </c>
      <c r="C472">
        <f t="shared" si="64"/>
        <v>2010</v>
      </c>
      <c r="D472" t="str">
        <f t="shared" si="65"/>
        <v>8</v>
      </c>
      <c r="E472">
        <f t="shared" si="66"/>
        <v>3</v>
      </c>
      <c r="F472" t="str">
        <f t="shared" si="67"/>
        <v>August</v>
      </c>
      <c r="G472" t="str">
        <f t="shared" si="68"/>
        <v>Monday</v>
      </c>
      <c r="H472">
        <f t="shared" si="69"/>
        <v>2</v>
      </c>
      <c r="I472" t="str">
        <f t="shared" si="70"/>
        <v>FM5</v>
      </c>
      <c r="J472" t="str">
        <f t="shared" si="71"/>
        <v>FQ2</v>
      </c>
    </row>
    <row r="473" spans="1:10" x14ac:dyDescent="0.35">
      <c r="A473" s="6">
        <v>40392</v>
      </c>
      <c r="B473" s="6" t="str">
        <f t="shared" si="63"/>
        <v>2010,August</v>
      </c>
      <c r="C473">
        <f t="shared" si="64"/>
        <v>2010</v>
      </c>
      <c r="D473" t="str">
        <f t="shared" si="65"/>
        <v>8</v>
      </c>
      <c r="E473">
        <f t="shared" si="66"/>
        <v>3</v>
      </c>
      <c r="F473" t="str">
        <f t="shared" si="67"/>
        <v>August</v>
      </c>
      <c r="G473" t="str">
        <f t="shared" si="68"/>
        <v>Monday</v>
      </c>
      <c r="H473">
        <f t="shared" si="69"/>
        <v>2</v>
      </c>
      <c r="I473" t="str">
        <f t="shared" si="70"/>
        <v>FM5</v>
      </c>
      <c r="J473" t="str">
        <f t="shared" si="71"/>
        <v>FQ2</v>
      </c>
    </row>
    <row r="474" spans="1:10" x14ac:dyDescent="0.35">
      <c r="A474" s="6">
        <v>40392</v>
      </c>
      <c r="B474" s="6" t="str">
        <f t="shared" si="63"/>
        <v>2010,August</v>
      </c>
      <c r="C474">
        <f t="shared" si="64"/>
        <v>2010</v>
      </c>
      <c r="D474" t="str">
        <f t="shared" si="65"/>
        <v>8</v>
      </c>
      <c r="E474">
        <f t="shared" si="66"/>
        <v>3</v>
      </c>
      <c r="F474" t="str">
        <f t="shared" si="67"/>
        <v>August</v>
      </c>
      <c r="G474" t="str">
        <f t="shared" si="68"/>
        <v>Monday</v>
      </c>
      <c r="H474">
        <f t="shared" si="69"/>
        <v>2</v>
      </c>
      <c r="I474" t="str">
        <f t="shared" si="70"/>
        <v>FM5</v>
      </c>
      <c r="J474" t="str">
        <f t="shared" si="71"/>
        <v>FQ2</v>
      </c>
    </row>
    <row r="475" spans="1:10" x14ac:dyDescent="0.35">
      <c r="A475" s="6">
        <v>40392</v>
      </c>
      <c r="B475" s="6" t="str">
        <f t="shared" si="63"/>
        <v>2010,August</v>
      </c>
      <c r="C475">
        <f t="shared" si="64"/>
        <v>2010</v>
      </c>
      <c r="D475" t="str">
        <f t="shared" si="65"/>
        <v>8</v>
      </c>
      <c r="E475">
        <f t="shared" si="66"/>
        <v>3</v>
      </c>
      <c r="F475" t="str">
        <f t="shared" si="67"/>
        <v>August</v>
      </c>
      <c r="G475" t="str">
        <f t="shared" si="68"/>
        <v>Monday</v>
      </c>
      <c r="H475">
        <f t="shared" si="69"/>
        <v>2</v>
      </c>
      <c r="I475" t="str">
        <f t="shared" si="70"/>
        <v>FM5</v>
      </c>
      <c r="J475" t="str">
        <f t="shared" si="71"/>
        <v>FQ2</v>
      </c>
    </row>
    <row r="476" spans="1:10" x14ac:dyDescent="0.35">
      <c r="A476" s="6">
        <v>40391</v>
      </c>
      <c r="B476" s="6" t="str">
        <f t="shared" si="63"/>
        <v>2010,August</v>
      </c>
      <c r="C476">
        <f t="shared" si="64"/>
        <v>2010</v>
      </c>
      <c r="D476" t="str">
        <f t="shared" si="65"/>
        <v>8</v>
      </c>
      <c r="E476">
        <f t="shared" si="66"/>
        <v>3</v>
      </c>
      <c r="F476" t="str">
        <f t="shared" si="67"/>
        <v>August</v>
      </c>
      <c r="G476" t="str">
        <f t="shared" si="68"/>
        <v>Sunday</v>
      </c>
      <c r="H476">
        <f t="shared" si="69"/>
        <v>1</v>
      </c>
      <c r="I476" t="str">
        <f t="shared" si="70"/>
        <v>FM5</v>
      </c>
      <c r="J476" t="str">
        <f t="shared" si="71"/>
        <v>FQ2</v>
      </c>
    </row>
    <row r="477" spans="1:10" x14ac:dyDescent="0.35">
      <c r="A477" s="6">
        <v>40391</v>
      </c>
      <c r="B477" s="6" t="str">
        <f t="shared" si="63"/>
        <v>2010,August</v>
      </c>
      <c r="C477">
        <f t="shared" si="64"/>
        <v>2010</v>
      </c>
      <c r="D477" t="str">
        <f t="shared" si="65"/>
        <v>8</v>
      </c>
      <c r="E477">
        <f t="shared" si="66"/>
        <v>3</v>
      </c>
      <c r="F477" t="str">
        <f t="shared" si="67"/>
        <v>August</v>
      </c>
      <c r="G477" t="str">
        <f t="shared" si="68"/>
        <v>Sunday</v>
      </c>
      <c r="H477">
        <f t="shared" si="69"/>
        <v>1</v>
      </c>
      <c r="I477" t="str">
        <f t="shared" si="70"/>
        <v>FM5</v>
      </c>
      <c r="J477" t="str">
        <f t="shared" si="71"/>
        <v>FQ2</v>
      </c>
    </row>
    <row r="478" spans="1:10" x14ac:dyDescent="0.35">
      <c r="A478" s="6">
        <v>40391</v>
      </c>
      <c r="B478" s="6" t="str">
        <f t="shared" si="63"/>
        <v>2010,August</v>
      </c>
      <c r="C478">
        <f t="shared" si="64"/>
        <v>2010</v>
      </c>
      <c r="D478" t="str">
        <f t="shared" si="65"/>
        <v>8</v>
      </c>
      <c r="E478">
        <f t="shared" si="66"/>
        <v>3</v>
      </c>
      <c r="F478" t="str">
        <f t="shared" si="67"/>
        <v>August</v>
      </c>
      <c r="G478" t="str">
        <f t="shared" si="68"/>
        <v>Sunday</v>
      </c>
      <c r="H478">
        <f t="shared" si="69"/>
        <v>1</v>
      </c>
      <c r="I478" t="str">
        <f t="shared" si="70"/>
        <v>FM5</v>
      </c>
      <c r="J478" t="str">
        <f t="shared" si="71"/>
        <v>FQ2</v>
      </c>
    </row>
    <row r="479" spans="1:10" x14ac:dyDescent="0.35">
      <c r="A479" s="6">
        <v>40387</v>
      </c>
      <c r="B479" s="6" t="str">
        <f t="shared" si="63"/>
        <v>2010,July</v>
      </c>
      <c r="C479">
        <f t="shared" si="64"/>
        <v>2010</v>
      </c>
      <c r="D479" t="str">
        <f t="shared" si="65"/>
        <v>7</v>
      </c>
      <c r="E479">
        <f t="shared" si="66"/>
        <v>3</v>
      </c>
      <c r="F479" t="str">
        <f t="shared" si="67"/>
        <v>July</v>
      </c>
      <c r="G479" t="str">
        <f t="shared" si="68"/>
        <v>Wednesday</v>
      </c>
      <c r="H479">
        <f t="shared" si="69"/>
        <v>4</v>
      </c>
      <c r="I479" t="str">
        <f t="shared" si="70"/>
        <v>FM4</v>
      </c>
      <c r="J479" t="str">
        <f t="shared" si="71"/>
        <v>FQ2</v>
      </c>
    </row>
    <row r="480" spans="1:10" x14ac:dyDescent="0.35">
      <c r="A480" s="6">
        <v>40387</v>
      </c>
      <c r="B480" s="6" t="str">
        <f t="shared" si="63"/>
        <v>2010,July</v>
      </c>
      <c r="C480">
        <f t="shared" si="64"/>
        <v>2010</v>
      </c>
      <c r="D480" t="str">
        <f t="shared" si="65"/>
        <v>7</v>
      </c>
      <c r="E480">
        <f t="shared" si="66"/>
        <v>3</v>
      </c>
      <c r="F480" t="str">
        <f t="shared" si="67"/>
        <v>July</v>
      </c>
      <c r="G480" t="str">
        <f t="shared" si="68"/>
        <v>Wednesday</v>
      </c>
      <c r="H480">
        <f t="shared" si="69"/>
        <v>4</v>
      </c>
      <c r="I480" t="str">
        <f t="shared" si="70"/>
        <v>FM4</v>
      </c>
      <c r="J480" t="str">
        <f t="shared" si="71"/>
        <v>FQ2</v>
      </c>
    </row>
    <row r="481" spans="1:10" x14ac:dyDescent="0.35">
      <c r="A481" s="6">
        <v>40387</v>
      </c>
      <c r="B481" s="6" t="str">
        <f t="shared" si="63"/>
        <v>2010,July</v>
      </c>
      <c r="C481">
        <f t="shared" si="64"/>
        <v>2010</v>
      </c>
      <c r="D481" t="str">
        <f t="shared" si="65"/>
        <v>7</v>
      </c>
      <c r="E481">
        <f t="shared" si="66"/>
        <v>3</v>
      </c>
      <c r="F481" t="str">
        <f t="shared" si="67"/>
        <v>July</v>
      </c>
      <c r="G481" t="str">
        <f t="shared" si="68"/>
        <v>Wednesday</v>
      </c>
      <c r="H481">
        <f t="shared" si="69"/>
        <v>4</v>
      </c>
      <c r="I481" t="str">
        <f t="shared" si="70"/>
        <v>FM4</v>
      </c>
      <c r="J481" t="str">
        <f t="shared" si="71"/>
        <v>FQ2</v>
      </c>
    </row>
    <row r="482" spans="1:10" x14ac:dyDescent="0.35">
      <c r="A482" s="6">
        <v>40387</v>
      </c>
      <c r="B482" s="6" t="str">
        <f t="shared" si="63"/>
        <v>2010,July</v>
      </c>
      <c r="C482">
        <f t="shared" si="64"/>
        <v>2010</v>
      </c>
      <c r="D482" t="str">
        <f t="shared" si="65"/>
        <v>7</v>
      </c>
      <c r="E482">
        <f t="shared" si="66"/>
        <v>3</v>
      </c>
      <c r="F482" t="str">
        <f t="shared" si="67"/>
        <v>July</v>
      </c>
      <c r="G482" t="str">
        <f t="shared" si="68"/>
        <v>Wednesday</v>
      </c>
      <c r="H482">
        <f t="shared" si="69"/>
        <v>4</v>
      </c>
      <c r="I482" t="str">
        <f t="shared" si="70"/>
        <v>FM4</v>
      </c>
      <c r="J482" t="str">
        <f t="shared" si="71"/>
        <v>FQ2</v>
      </c>
    </row>
    <row r="483" spans="1:10" x14ac:dyDescent="0.35">
      <c r="A483" s="6">
        <v>40387</v>
      </c>
      <c r="B483" s="6" t="str">
        <f t="shared" si="63"/>
        <v>2010,July</v>
      </c>
      <c r="C483">
        <f t="shared" si="64"/>
        <v>2010</v>
      </c>
      <c r="D483" t="str">
        <f t="shared" si="65"/>
        <v>7</v>
      </c>
      <c r="E483">
        <f t="shared" si="66"/>
        <v>3</v>
      </c>
      <c r="F483" t="str">
        <f t="shared" si="67"/>
        <v>July</v>
      </c>
      <c r="G483" t="str">
        <f t="shared" si="68"/>
        <v>Wednesday</v>
      </c>
      <c r="H483">
        <f t="shared" si="69"/>
        <v>4</v>
      </c>
      <c r="I483" t="str">
        <f t="shared" si="70"/>
        <v>FM4</v>
      </c>
      <c r="J483" t="str">
        <f t="shared" si="71"/>
        <v>FQ2</v>
      </c>
    </row>
    <row r="484" spans="1:10" x14ac:dyDescent="0.35">
      <c r="A484" s="6">
        <v>40387</v>
      </c>
      <c r="B484" s="6" t="str">
        <f t="shared" si="63"/>
        <v>2010,July</v>
      </c>
      <c r="C484">
        <f t="shared" si="64"/>
        <v>2010</v>
      </c>
      <c r="D484" t="str">
        <f t="shared" si="65"/>
        <v>7</v>
      </c>
      <c r="E484">
        <f t="shared" si="66"/>
        <v>3</v>
      </c>
      <c r="F484" t="str">
        <f t="shared" si="67"/>
        <v>July</v>
      </c>
      <c r="G484" t="str">
        <f t="shared" si="68"/>
        <v>Wednesday</v>
      </c>
      <c r="H484">
        <f t="shared" si="69"/>
        <v>4</v>
      </c>
      <c r="I484" t="str">
        <f t="shared" si="70"/>
        <v>FM4</v>
      </c>
      <c r="J484" t="str">
        <f t="shared" si="71"/>
        <v>FQ2</v>
      </c>
    </row>
    <row r="485" spans="1:10" x14ac:dyDescent="0.35">
      <c r="A485" s="6">
        <v>40386</v>
      </c>
      <c r="B485" s="6" t="str">
        <f t="shared" si="63"/>
        <v>2010,July</v>
      </c>
      <c r="C485">
        <f t="shared" si="64"/>
        <v>2010</v>
      </c>
      <c r="D485" t="str">
        <f t="shared" si="65"/>
        <v>7</v>
      </c>
      <c r="E485">
        <f t="shared" si="66"/>
        <v>3</v>
      </c>
      <c r="F485" t="str">
        <f t="shared" si="67"/>
        <v>July</v>
      </c>
      <c r="G485" t="str">
        <f t="shared" si="68"/>
        <v>Tuesday</v>
      </c>
      <c r="H485">
        <f t="shared" si="69"/>
        <v>3</v>
      </c>
      <c r="I485" t="str">
        <f t="shared" si="70"/>
        <v>FM4</v>
      </c>
      <c r="J485" t="str">
        <f t="shared" si="71"/>
        <v>FQ2</v>
      </c>
    </row>
    <row r="486" spans="1:10" x14ac:dyDescent="0.35">
      <c r="A486" s="6">
        <v>40386</v>
      </c>
      <c r="B486" s="6" t="str">
        <f t="shared" si="63"/>
        <v>2010,July</v>
      </c>
      <c r="C486">
        <f t="shared" si="64"/>
        <v>2010</v>
      </c>
      <c r="D486" t="str">
        <f t="shared" si="65"/>
        <v>7</v>
      </c>
      <c r="E486">
        <f t="shared" si="66"/>
        <v>3</v>
      </c>
      <c r="F486" t="str">
        <f t="shared" si="67"/>
        <v>July</v>
      </c>
      <c r="G486" t="str">
        <f t="shared" si="68"/>
        <v>Tuesday</v>
      </c>
      <c r="H486">
        <f t="shared" si="69"/>
        <v>3</v>
      </c>
      <c r="I486" t="str">
        <f t="shared" si="70"/>
        <v>FM4</v>
      </c>
      <c r="J486" t="str">
        <f t="shared" si="71"/>
        <v>FQ2</v>
      </c>
    </row>
    <row r="487" spans="1:10" x14ac:dyDescent="0.35">
      <c r="A487" s="6">
        <v>40385</v>
      </c>
      <c r="B487" s="6" t="str">
        <f t="shared" si="63"/>
        <v>2010,July</v>
      </c>
      <c r="C487">
        <f t="shared" si="64"/>
        <v>2010</v>
      </c>
      <c r="D487" t="str">
        <f t="shared" si="65"/>
        <v>7</v>
      </c>
      <c r="E487">
        <f t="shared" si="66"/>
        <v>3</v>
      </c>
      <c r="F487" t="str">
        <f t="shared" si="67"/>
        <v>July</v>
      </c>
      <c r="G487" t="str">
        <f t="shared" si="68"/>
        <v>Monday</v>
      </c>
      <c r="H487">
        <f t="shared" si="69"/>
        <v>2</v>
      </c>
      <c r="I487" t="str">
        <f t="shared" si="70"/>
        <v>FM4</v>
      </c>
      <c r="J487" t="str">
        <f t="shared" si="71"/>
        <v>FQ2</v>
      </c>
    </row>
    <row r="488" spans="1:10" x14ac:dyDescent="0.35">
      <c r="A488" s="6">
        <v>40385</v>
      </c>
      <c r="B488" s="6" t="str">
        <f t="shared" si="63"/>
        <v>2010,July</v>
      </c>
      <c r="C488">
        <f t="shared" si="64"/>
        <v>2010</v>
      </c>
      <c r="D488" t="str">
        <f t="shared" si="65"/>
        <v>7</v>
      </c>
      <c r="E488">
        <f t="shared" si="66"/>
        <v>3</v>
      </c>
      <c r="F488" t="str">
        <f t="shared" si="67"/>
        <v>July</v>
      </c>
      <c r="G488" t="str">
        <f t="shared" si="68"/>
        <v>Monday</v>
      </c>
      <c r="H488">
        <f t="shared" si="69"/>
        <v>2</v>
      </c>
      <c r="I488" t="str">
        <f t="shared" si="70"/>
        <v>FM4</v>
      </c>
      <c r="J488" t="str">
        <f t="shared" si="71"/>
        <v>FQ2</v>
      </c>
    </row>
    <row r="489" spans="1:10" x14ac:dyDescent="0.35">
      <c r="A489" s="6">
        <v>40385</v>
      </c>
      <c r="B489" s="6" t="str">
        <f t="shared" si="63"/>
        <v>2010,July</v>
      </c>
      <c r="C489">
        <f t="shared" si="64"/>
        <v>2010</v>
      </c>
      <c r="D489" t="str">
        <f t="shared" si="65"/>
        <v>7</v>
      </c>
      <c r="E489">
        <f t="shared" si="66"/>
        <v>3</v>
      </c>
      <c r="F489" t="str">
        <f t="shared" si="67"/>
        <v>July</v>
      </c>
      <c r="G489" t="str">
        <f t="shared" si="68"/>
        <v>Monday</v>
      </c>
      <c r="H489">
        <f t="shared" si="69"/>
        <v>2</v>
      </c>
      <c r="I489" t="str">
        <f t="shared" si="70"/>
        <v>FM4</v>
      </c>
      <c r="J489" t="str">
        <f t="shared" si="71"/>
        <v>FQ2</v>
      </c>
    </row>
    <row r="490" spans="1:10" x14ac:dyDescent="0.35">
      <c r="A490" s="6">
        <v>40384</v>
      </c>
      <c r="B490" s="6" t="str">
        <f t="shared" si="63"/>
        <v>2010,July</v>
      </c>
      <c r="C490">
        <f t="shared" si="64"/>
        <v>2010</v>
      </c>
      <c r="D490" t="str">
        <f t="shared" si="65"/>
        <v>7</v>
      </c>
      <c r="E490">
        <f t="shared" si="66"/>
        <v>3</v>
      </c>
      <c r="F490" t="str">
        <f t="shared" si="67"/>
        <v>July</v>
      </c>
      <c r="G490" t="str">
        <f t="shared" si="68"/>
        <v>Sunday</v>
      </c>
      <c r="H490">
        <f t="shared" si="69"/>
        <v>1</v>
      </c>
      <c r="I490" t="str">
        <f t="shared" si="70"/>
        <v>FM4</v>
      </c>
      <c r="J490" t="str">
        <f t="shared" si="71"/>
        <v>FQ2</v>
      </c>
    </row>
    <row r="491" spans="1:10" x14ac:dyDescent="0.35">
      <c r="A491" s="6">
        <v>40384</v>
      </c>
      <c r="B491" s="6" t="str">
        <f t="shared" si="63"/>
        <v>2010,July</v>
      </c>
      <c r="C491">
        <f t="shared" si="64"/>
        <v>2010</v>
      </c>
      <c r="D491" t="str">
        <f t="shared" si="65"/>
        <v>7</v>
      </c>
      <c r="E491">
        <f t="shared" si="66"/>
        <v>3</v>
      </c>
      <c r="F491" t="str">
        <f t="shared" si="67"/>
        <v>July</v>
      </c>
      <c r="G491" t="str">
        <f t="shared" si="68"/>
        <v>Sunday</v>
      </c>
      <c r="H491">
        <f t="shared" si="69"/>
        <v>1</v>
      </c>
      <c r="I491" t="str">
        <f t="shared" si="70"/>
        <v>FM4</v>
      </c>
      <c r="J491" t="str">
        <f t="shared" si="71"/>
        <v>FQ2</v>
      </c>
    </row>
    <row r="492" spans="1:10" x14ac:dyDescent="0.35">
      <c r="A492" s="6">
        <v>40384</v>
      </c>
      <c r="B492" s="6" t="str">
        <f t="shared" si="63"/>
        <v>2010,July</v>
      </c>
      <c r="C492">
        <f t="shared" si="64"/>
        <v>2010</v>
      </c>
      <c r="D492" t="str">
        <f t="shared" si="65"/>
        <v>7</v>
      </c>
      <c r="E492">
        <f t="shared" si="66"/>
        <v>3</v>
      </c>
      <c r="F492" t="str">
        <f t="shared" si="67"/>
        <v>July</v>
      </c>
      <c r="G492" t="str">
        <f t="shared" si="68"/>
        <v>Sunday</v>
      </c>
      <c r="H492">
        <f t="shared" si="69"/>
        <v>1</v>
      </c>
      <c r="I492" t="str">
        <f t="shared" si="70"/>
        <v>FM4</v>
      </c>
      <c r="J492" t="str">
        <f t="shared" si="71"/>
        <v>FQ2</v>
      </c>
    </row>
    <row r="493" spans="1:10" x14ac:dyDescent="0.35">
      <c r="A493" s="6">
        <v>40383</v>
      </c>
      <c r="B493" s="6" t="str">
        <f t="shared" si="63"/>
        <v>2010,July</v>
      </c>
      <c r="C493">
        <f t="shared" si="64"/>
        <v>2010</v>
      </c>
      <c r="D493" t="str">
        <f t="shared" si="65"/>
        <v>7</v>
      </c>
      <c r="E493">
        <f t="shared" si="66"/>
        <v>3</v>
      </c>
      <c r="F493" t="str">
        <f t="shared" si="67"/>
        <v>July</v>
      </c>
      <c r="G493" t="str">
        <f t="shared" si="68"/>
        <v>Saturday</v>
      </c>
      <c r="H493">
        <f t="shared" si="69"/>
        <v>7</v>
      </c>
      <c r="I493" t="str">
        <f t="shared" si="70"/>
        <v>FM4</v>
      </c>
      <c r="J493" t="str">
        <f t="shared" si="71"/>
        <v>FQ2</v>
      </c>
    </row>
    <row r="494" spans="1:10" x14ac:dyDescent="0.35">
      <c r="A494" s="6">
        <v>40383</v>
      </c>
      <c r="B494" s="6" t="str">
        <f t="shared" si="63"/>
        <v>2010,July</v>
      </c>
      <c r="C494">
        <f t="shared" si="64"/>
        <v>2010</v>
      </c>
      <c r="D494" t="str">
        <f t="shared" si="65"/>
        <v>7</v>
      </c>
      <c r="E494">
        <f t="shared" si="66"/>
        <v>3</v>
      </c>
      <c r="F494" t="str">
        <f t="shared" si="67"/>
        <v>July</v>
      </c>
      <c r="G494" t="str">
        <f t="shared" si="68"/>
        <v>Saturday</v>
      </c>
      <c r="H494">
        <f t="shared" si="69"/>
        <v>7</v>
      </c>
      <c r="I494" t="str">
        <f t="shared" si="70"/>
        <v>FM4</v>
      </c>
      <c r="J494" t="str">
        <f t="shared" si="71"/>
        <v>FQ2</v>
      </c>
    </row>
    <row r="495" spans="1:10" x14ac:dyDescent="0.35">
      <c r="A495" s="6">
        <v>40382</v>
      </c>
      <c r="B495" s="6" t="str">
        <f t="shared" si="63"/>
        <v>2010,July</v>
      </c>
      <c r="C495">
        <f t="shared" si="64"/>
        <v>2010</v>
      </c>
      <c r="D495" t="str">
        <f t="shared" si="65"/>
        <v>7</v>
      </c>
      <c r="E495">
        <f t="shared" si="66"/>
        <v>3</v>
      </c>
      <c r="F495" t="str">
        <f t="shared" si="67"/>
        <v>July</v>
      </c>
      <c r="G495" t="str">
        <f t="shared" si="68"/>
        <v>Friday</v>
      </c>
      <c r="H495">
        <f t="shared" si="69"/>
        <v>6</v>
      </c>
      <c r="I495" t="str">
        <f t="shared" si="70"/>
        <v>FM4</v>
      </c>
      <c r="J495" t="str">
        <f t="shared" si="71"/>
        <v>FQ2</v>
      </c>
    </row>
    <row r="496" spans="1:10" x14ac:dyDescent="0.35">
      <c r="A496" s="6">
        <v>40382</v>
      </c>
      <c r="B496" s="6" t="str">
        <f t="shared" si="63"/>
        <v>2010,July</v>
      </c>
      <c r="C496">
        <f t="shared" si="64"/>
        <v>2010</v>
      </c>
      <c r="D496" t="str">
        <f t="shared" si="65"/>
        <v>7</v>
      </c>
      <c r="E496">
        <f t="shared" si="66"/>
        <v>3</v>
      </c>
      <c r="F496" t="str">
        <f t="shared" si="67"/>
        <v>July</v>
      </c>
      <c r="G496" t="str">
        <f t="shared" si="68"/>
        <v>Friday</v>
      </c>
      <c r="H496">
        <f t="shared" si="69"/>
        <v>6</v>
      </c>
      <c r="I496" t="str">
        <f t="shared" si="70"/>
        <v>FM4</v>
      </c>
      <c r="J496" t="str">
        <f t="shared" si="71"/>
        <v>FQ2</v>
      </c>
    </row>
    <row r="497" spans="1:10" x14ac:dyDescent="0.35">
      <c r="A497" s="6">
        <v>40382</v>
      </c>
      <c r="B497" s="6" t="str">
        <f t="shared" si="63"/>
        <v>2010,July</v>
      </c>
      <c r="C497">
        <f t="shared" si="64"/>
        <v>2010</v>
      </c>
      <c r="D497" t="str">
        <f t="shared" si="65"/>
        <v>7</v>
      </c>
      <c r="E497">
        <f t="shared" si="66"/>
        <v>3</v>
      </c>
      <c r="F497" t="str">
        <f t="shared" si="67"/>
        <v>July</v>
      </c>
      <c r="G497" t="str">
        <f t="shared" si="68"/>
        <v>Friday</v>
      </c>
      <c r="H497">
        <f t="shared" si="69"/>
        <v>6</v>
      </c>
      <c r="I497" t="str">
        <f t="shared" si="70"/>
        <v>FM4</v>
      </c>
      <c r="J497" t="str">
        <f t="shared" si="71"/>
        <v>FQ2</v>
      </c>
    </row>
    <row r="498" spans="1:10" x14ac:dyDescent="0.35">
      <c r="A498" s="6">
        <v>40381</v>
      </c>
      <c r="B498" s="6" t="str">
        <f t="shared" si="63"/>
        <v>2010,July</v>
      </c>
      <c r="C498">
        <f t="shared" si="64"/>
        <v>2010</v>
      </c>
      <c r="D498" t="str">
        <f t="shared" si="65"/>
        <v>7</v>
      </c>
      <c r="E498">
        <f t="shared" si="66"/>
        <v>3</v>
      </c>
      <c r="F498" t="str">
        <f t="shared" si="67"/>
        <v>July</v>
      </c>
      <c r="G498" t="str">
        <f t="shared" si="68"/>
        <v>Thursday</v>
      </c>
      <c r="H498">
        <f t="shared" si="69"/>
        <v>5</v>
      </c>
      <c r="I498" t="str">
        <f t="shared" si="70"/>
        <v>FM4</v>
      </c>
      <c r="J498" t="str">
        <f t="shared" si="71"/>
        <v>FQ2</v>
      </c>
    </row>
    <row r="499" spans="1:10" x14ac:dyDescent="0.35">
      <c r="A499" s="6">
        <v>40381</v>
      </c>
      <c r="B499" s="6" t="str">
        <f t="shared" si="63"/>
        <v>2010,July</v>
      </c>
      <c r="C499">
        <f t="shared" si="64"/>
        <v>2010</v>
      </c>
      <c r="D499" t="str">
        <f t="shared" si="65"/>
        <v>7</v>
      </c>
      <c r="E499">
        <f t="shared" si="66"/>
        <v>3</v>
      </c>
      <c r="F499" t="str">
        <f t="shared" si="67"/>
        <v>July</v>
      </c>
      <c r="G499" t="str">
        <f t="shared" si="68"/>
        <v>Thursday</v>
      </c>
      <c r="H499">
        <f t="shared" si="69"/>
        <v>5</v>
      </c>
      <c r="I499" t="str">
        <f t="shared" si="70"/>
        <v>FM4</v>
      </c>
      <c r="J499" t="str">
        <f t="shared" si="71"/>
        <v>FQ2</v>
      </c>
    </row>
    <row r="500" spans="1:10" x14ac:dyDescent="0.35">
      <c r="A500" s="6">
        <v>40381</v>
      </c>
      <c r="B500" s="6" t="str">
        <f t="shared" si="63"/>
        <v>2010,July</v>
      </c>
      <c r="C500">
        <f t="shared" si="64"/>
        <v>2010</v>
      </c>
      <c r="D500" t="str">
        <f t="shared" si="65"/>
        <v>7</v>
      </c>
      <c r="E500">
        <f t="shared" si="66"/>
        <v>3</v>
      </c>
      <c r="F500" t="str">
        <f t="shared" si="67"/>
        <v>July</v>
      </c>
      <c r="G500" t="str">
        <f t="shared" si="68"/>
        <v>Thursday</v>
      </c>
      <c r="H500">
        <f t="shared" si="69"/>
        <v>5</v>
      </c>
      <c r="I500" t="str">
        <f t="shared" si="70"/>
        <v>FM4</v>
      </c>
      <c r="J500" t="str">
        <f t="shared" si="71"/>
        <v>FQ2</v>
      </c>
    </row>
    <row r="501" spans="1:10" x14ac:dyDescent="0.35">
      <c r="A501" s="6">
        <v>40380</v>
      </c>
      <c r="B501" s="6" t="str">
        <f t="shared" si="63"/>
        <v>2010,July</v>
      </c>
      <c r="C501">
        <f t="shared" si="64"/>
        <v>2010</v>
      </c>
      <c r="D501" t="str">
        <f t="shared" si="65"/>
        <v>7</v>
      </c>
      <c r="E501">
        <f t="shared" si="66"/>
        <v>3</v>
      </c>
      <c r="F501" t="str">
        <f t="shared" si="67"/>
        <v>July</v>
      </c>
      <c r="G501" t="str">
        <f t="shared" si="68"/>
        <v>Wednesday</v>
      </c>
      <c r="H501">
        <f t="shared" si="69"/>
        <v>4</v>
      </c>
      <c r="I501" t="str">
        <f t="shared" si="70"/>
        <v>FM4</v>
      </c>
      <c r="J501" t="str">
        <f t="shared" si="71"/>
        <v>FQ2</v>
      </c>
    </row>
    <row r="502" spans="1:10" x14ac:dyDescent="0.35">
      <c r="A502" s="6">
        <v>40380</v>
      </c>
      <c r="B502" s="6" t="str">
        <f t="shared" si="63"/>
        <v>2010,July</v>
      </c>
      <c r="C502">
        <f t="shared" si="64"/>
        <v>2010</v>
      </c>
      <c r="D502" t="str">
        <f t="shared" si="65"/>
        <v>7</v>
      </c>
      <c r="E502">
        <f t="shared" si="66"/>
        <v>3</v>
      </c>
      <c r="F502" t="str">
        <f t="shared" si="67"/>
        <v>July</v>
      </c>
      <c r="G502" t="str">
        <f t="shared" si="68"/>
        <v>Wednesday</v>
      </c>
      <c r="H502">
        <f t="shared" si="69"/>
        <v>4</v>
      </c>
      <c r="I502" t="str">
        <f t="shared" si="70"/>
        <v>FM4</v>
      </c>
      <c r="J502" t="str">
        <f t="shared" si="71"/>
        <v>FQ2</v>
      </c>
    </row>
    <row r="503" spans="1:10" x14ac:dyDescent="0.35">
      <c r="A503" s="6">
        <v>40380</v>
      </c>
      <c r="B503" s="6" t="str">
        <f t="shared" si="63"/>
        <v>2010,July</v>
      </c>
      <c r="C503">
        <f t="shared" si="64"/>
        <v>2010</v>
      </c>
      <c r="D503" t="str">
        <f t="shared" si="65"/>
        <v>7</v>
      </c>
      <c r="E503">
        <f t="shared" si="66"/>
        <v>3</v>
      </c>
      <c r="F503" t="str">
        <f t="shared" si="67"/>
        <v>July</v>
      </c>
      <c r="G503" t="str">
        <f t="shared" si="68"/>
        <v>Wednesday</v>
      </c>
      <c r="H503">
        <f t="shared" si="69"/>
        <v>4</v>
      </c>
      <c r="I503" t="str">
        <f t="shared" si="70"/>
        <v>FM4</v>
      </c>
      <c r="J503" t="str">
        <f t="shared" si="71"/>
        <v>FQ2</v>
      </c>
    </row>
    <row r="504" spans="1:10" x14ac:dyDescent="0.35">
      <c r="A504" s="6">
        <v>40380</v>
      </c>
      <c r="B504" s="6" t="str">
        <f t="shared" si="63"/>
        <v>2010,July</v>
      </c>
      <c r="C504">
        <f t="shared" si="64"/>
        <v>2010</v>
      </c>
      <c r="D504" t="str">
        <f t="shared" si="65"/>
        <v>7</v>
      </c>
      <c r="E504">
        <f t="shared" si="66"/>
        <v>3</v>
      </c>
      <c r="F504" t="str">
        <f t="shared" si="67"/>
        <v>July</v>
      </c>
      <c r="G504" t="str">
        <f t="shared" si="68"/>
        <v>Wednesday</v>
      </c>
      <c r="H504">
        <f t="shared" si="69"/>
        <v>4</v>
      </c>
      <c r="I504" t="str">
        <f t="shared" si="70"/>
        <v>FM4</v>
      </c>
      <c r="J504" t="str">
        <f t="shared" si="71"/>
        <v>FQ2</v>
      </c>
    </row>
    <row r="505" spans="1:10" x14ac:dyDescent="0.35">
      <c r="A505" s="6">
        <v>40379</v>
      </c>
      <c r="B505" s="6" t="str">
        <f t="shared" si="63"/>
        <v>2010,July</v>
      </c>
      <c r="C505">
        <f t="shared" si="64"/>
        <v>2010</v>
      </c>
      <c r="D505" t="str">
        <f t="shared" si="65"/>
        <v>7</v>
      </c>
      <c r="E505">
        <f t="shared" si="66"/>
        <v>3</v>
      </c>
      <c r="F505" t="str">
        <f t="shared" si="67"/>
        <v>July</v>
      </c>
      <c r="G505" t="str">
        <f t="shared" si="68"/>
        <v>Tuesday</v>
      </c>
      <c r="H505">
        <f t="shared" si="69"/>
        <v>3</v>
      </c>
      <c r="I505" t="str">
        <f t="shared" si="70"/>
        <v>FM4</v>
      </c>
      <c r="J505" t="str">
        <f t="shared" si="71"/>
        <v>FQ2</v>
      </c>
    </row>
    <row r="506" spans="1:10" x14ac:dyDescent="0.35">
      <c r="A506" s="6">
        <v>40379</v>
      </c>
      <c r="B506" s="6" t="str">
        <f t="shared" si="63"/>
        <v>2010,July</v>
      </c>
      <c r="C506">
        <f t="shared" si="64"/>
        <v>2010</v>
      </c>
      <c r="D506" t="str">
        <f t="shared" si="65"/>
        <v>7</v>
      </c>
      <c r="E506">
        <f t="shared" si="66"/>
        <v>3</v>
      </c>
      <c r="F506" t="str">
        <f t="shared" si="67"/>
        <v>July</v>
      </c>
      <c r="G506" t="str">
        <f t="shared" si="68"/>
        <v>Tuesday</v>
      </c>
      <c r="H506">
        <f t="shared" si="69"/>
        <v>3</v>
      </c>
      <c r="I506" t="str">
        <f t="shared" si="70"/>
        <v>FM4</v>
      </c>
      <c r="J506" t="str">
        <f t="shared" si="71"/>
        <v>FQ2</v>
      </c>
    </row>
    <row r="507" spans="1:10" x14ac:dyDescent="0.35">
      <c r="A507" s="6">
        <v>40379</v>
      </c>
      <c r="B507" s="6" t="str">
        <f t="shared" si="63"/>
        <v>2010,July</v>
      </c>
      <c r="C507">
        <f t="shared" si="64"/>
        <v>2010</v>
      </c>
      <c r="D507" t="str">
        <f t="shared" si="65"/>
        <v>7</v>
      </c>
      <c r="E507">
        <f t="shared" si="66"/>
        <v>3</v>
      </c>
      <c r="F507" t="str">
        <f t="shared" si="67"/>
        <v>July</v>
      </c>
      <c r="G507" t="str">
        <f t="shared" si="68"/>
        <v>Tuesday</v>
      </c>
      <c r="H507">
        <f t="shared" si="69"/>
        <v>3</v>
      </c>
      <c r="I507" t="str">
        <f t="shared" si="70"/>
        <v>FM4</v>
      </c>
      <c r="J507" t="str">
        <f t="shared" si="71"/>
        <v>FQ2</v>
      </c>
    </row>
    <row r="508" spans="1:10" x14ac:dyDescent="0.35">
      <c r="A508" s="6">
        <v>40378</v>
      </c>
      <c r="B508" s="6" t="str">
        <f t="shared" si="63"/>
        <v>2010,July</v>
      </c>
      <c r="C508">
        <f t="shared" si="64"/>
        <v>2010</v>
      </c>
      <c r="D508" t="str">
        <f t="shared" si="65"/>
        <v>7</v>
      </c>
      <c r="E508">
        <f t="shared" si="66"/>
        <v>3</v>
      </c>
      <c r="F508" t="str">
        <f t="shared" si="67"/>
        <v>July</v>
      </c>
      <c r="G508" t="str">
        <f t="shared" si="68"/>
        <v>Monday</v>
      </c>
      <c r="H508">
        <f t="shared" si="69"/>
        <v>2</v>
      </c>
      <c r="I508" t="str">
        <f t="shared" si="70"/>
        <v>FM4</v>
      </c>
      <c r="J508" t="str">
        <f t="shared" si="71"/>
        <v>FQ2</v>
      </c>
    </row>
    <row r="509" spans="1:10" x14ac:dyDescent="0.35">
      <c r="A509" s="6">
        <v>40378</v>
      </c>
      <c r="B509" s="6" t="str">
        <f t="shared" si="63"/>
        <v>2010,July</v>
      </c>
      <c r="C509">
        <f t="shared" si="64"/>
        <v>2010</v>
      </c>
      <c r="D509" t="str">
        <f t="shared" si="65"/>
        <v>7</v>
      </c>
      <c r="E509">
        <f t="shared" si="66"/>
        <v>3</v>
      </c>
      <c r="F509" t="str">
        <f t="shared" si="67"/>
        <v>July</v>
      </c>
      <c r="G509" t="str">
        <f t="shared" si="68"/>
        <v>Monday</v>
      </c>
      <c r="H509">
        <f t="shared" si="69"/>
        <v>2</v>
      </c>
      <c r="I509" t="str">
        <f t="shared" si="70"/>
        <v>FM4</v>
      </c>
      <c r="J509" t="str">
        <f t="shared" si="71"/>
        <v>FQ2</v>
      </c>
    </row>
    <row r="510" spans="1:10" x14ac:dyDescent="0.35">
      <c r="A510" s="6">
        <v>40378</v>
      </c>
      <c r="B510" s="6" t="str">
        <f t="shared" si="63"/>
        <v>2010,July</v>
      </c>
      <c r="C510">
        <f t="shared" si="64"/>
        <v>2010</v>
      </c>
      <c r="D510" t="str">
        <f t="shared" si="65"/>
        <v>7</v>
      </c>
      <c r="E510">
        <f t="shared" si="66"/>
        <v>3</v>
      </c>
      <c r="F510" t="str">
        <f t="shared" si="67"/>
        <v>July</v>
      </c>
      <c r="G510" t="str">
        <f t="shared" si="68"/>
        <v>Monday</v>
      </c>
      <c r="H510">
        <f t="shared" si="69"/>
        <v>2</v>
      </c>
      <c r="I510" t="str">
        <f t="shared" si="70"/>
        <v>FM4</v>
      </c>
      <c r="J510" t="str">
        <f t="shared" si="71"/>
        <v>FQ2</v>
      </c>
    </row>
    <row r="511" spans="1:10" x14ac:dyDescent="0.35">
      <c r="A511" s="6">
        <v>40378</v>
      </c>
      <c r="B511" s="6" t="str">
        <f t="shared" si="63"/>
        <v>2010,July</v>
      </c>
      <c r="C511">
        <f t="shared" si="64"/>
        <v>2010</v>
      </c>
      <c r="D511" t="str">
        <f t="shared" si="65"/>
        <v>7</v>
      </c>
      <c r="E511">
        <f t="shared" si="66"/>
        <v>3</v>
      </c>
      <c r="F511" t="str">
        <f t="shared" si="67"/>
        <v>July</v>
      </c>
      <c r="G511" t="str">
        <f t="shared" si="68"/>
        <v>Monday</v>
      </c>
      <c r="H511">
        <f t="shared" si="69"/>
        <v>2</v>
      </c>
      <c r="I511" t="str">
        <f t="shared" si="70"/>
        <v>FM4</v>
      </c>
      <c r="J511" t="str">
        <f t="shared" si="71"/>
        <v>FQ2</v>
      </c>
    </row>
    <row r="512" spans="1:10" x14ac:dyDescent="0.35">
      <c r="A512" s="6">
        <v>40377</v>
      </c>
      <c r="B512" s="6" t="str">
        <f t="shared" si="63"/>
        <v>2010,July</v>
      </c>
      <c r="C512">
        <f t="shared" si="64"/>
        <v>2010</v>
      </c>
      <c r="D512" t="str">
        <f t="shared" si="65"/>
        <v>7</v>
      </c>
      <c r="E512">
        <f t="shared" si="66"/>
        <v>3</v>
      </c>
      <c r="F512" t="str">
        <f t="shared" si="67"/>
        <v>July</v>
      </c>
      <c r="G512" t="str">
        <f t="shared" si="68"/>
        <v>Sunday</v>
      </c>
      <c r="H512">
        <f t="shared" si="69"/>
        <v>1</v>
      </c>
      <c r="I512" t="str">
        <f t="shared" si="70"/>
        <v>FM4</v>
      </c>
      <c r="J512" t="str">
        <f t="shared" si="71"/>
        <v>FQ2</v>
      </c>
    </row>
    <row r="513" spans="1:10" x14ac:dyDescent="0.35">
      <c r="A513" s="6">
        <v>40377</v>
      </c>
      <c r="B513" s="6" t="str">
        <f t="shared" si="63"/>
        <v>2010,July</v>
      </c>
      <c r="C513">
        <f t="shared" si="64"/>
        <v>2010</v>
      </c>
      <c r="D513" t="str">
        <f t="shared" si="65"/>
        <v>7</v>
      </c>
      <c r="E513">
        <f t="shared" si="66"/>
        <v>3</v>
      </c>
      <c r="F513" t="str">
        <f t="shared" si="67"/>
        <v>July</v>
      </c>
      <c r="G513" t="str">
        <f t="shared" si="68"/>
        <v>Sunday</v>
      </c>
      <c r="H513">
        <f t="shared" si="69"/>
        <v>1</v>
      </c>
      <c r="I513" t="str">
        <f t="shared" si="70"/>
        <v>FM4</v>
      </c>
      <c r="J513" t="str">
        <f t="shared" si="71"/>
        <v>FQ2</v>
      </c>
    </row>
    <row r="514" spans="1:10" x14ac:dyDescent="0.35">
      <c r="A514" s="6">
        <v>40377</v>
      </c>
      <c r="B514" s="6" t="str">
        <f t="shared" ref="B514:B577" si="72">TEXT(A514, "YYYY") &amp;  ","  &amp; TEXT(A514, "MMMM")</f>
        <v>2010,July</v>
      </c>
      <c r="C514">
        <f t="shared" ref="C514:C577" si="73">YEAR(A514)</f>
        <v>2010</v>
      </c>
      <c r="D514" t="str">
        <f t="shared" ref="D514:D577" si="74">TEXT(A514, "m")</f>
        <v>7</v>
      </c>
      <c r="E514">
        <f t="shared" ref="E514:E577" si="75">ROUNDUP(D514/3, 0)</f>
        <v>3</v>
      </c>
      <c r="F514" t="str">
        <f t="shared" ref="F514:F577" si="76">TEXT(A514, "MMMM")</f>
        <v>July</v>
      </c>
      <c r="G514" t="str">
        <f t="shared" ref="G514:G577" si="77">TEXT(A514, "DDDD")</f>
        <v>Sunday</v>
      </c>
      <c r="H514">
        <f t="shared" ref="H514:H577" si="78">WEEKDAY(A514)</f>
        <v>1</v>
      </c>
      <c r="I514" t="str">
        <f t="shared" ref="I514:I577" si="79">"FM" &amp; IF(MONTH(A514)&gt;=4, MONTH(A514)-3, MONTH(A514)+9)</f>
        <v>FM4</v>
      </c>
      <c r="J514" t="str">
        <f t="shared" ref="J514:J577" si="80">"FQ" &amp;IF(MONTH(A514)&gt;=4, ROUNDUP((MONTH(A514)-3)/3, 0), ROUNDUP((MONTH(A514)+9)/3, 0))</f>
        <v>FQ2</v>
      </c>
    </row>
    <row r="515" spans="1:10" x14ac:dyDescent="0.35">
      <c r="A515" s="6">
        <v>40376</v>
      </c>
      <c r="B515" s="6" t="str">
        <f t="shared" si="72"/>
        <v>2010,July</v>
      </c>
      <c r="C515">
        <f t="shared" si="73"/>
        <v>2010</v>
      </c>
      <c r="D515" t="str">
        <f t="shared" si="74"/>
        <v>7</v>
      </c>
      <c r="E515">
        <f t="shared" si="75"/>
        <v>3</v>
      </c>
      <c r="F515" t="str">
        <f t="shared" si="76"/>
        <v>July</v>
      </c>
      <c r="G515" t="str">
        <f t="shared" si="77"/>
        <v>Saturday</v>
      </c>
      <c r="H515">
        <f t="shared" si="78"/>
        <v>7</v>
      </c>
      <c r="I515" t="str">
        <f t="shared" si="79"/>
        <v>FM4</v>
      </c>
      <c r="J515" t="str">
        <f t="shared" si="80"/>
        <v>FQ2</v>
      </c>
    </row>
    <row r="516" spans="1:10" x14ac:dyDescent="0.35">
      <c r="A516" s="6">
        <v>40376</v>
      </c>
      <c r="B516" s="6" t="str">
        <f t="shared" si="72"/>
        <v>2010,July</v>
      </c>
      <c r="C516">
        <f t="shared" si="73"/>
        <v>2010</v>
      </c>
      <c r="D516" t="str">
        <f t="shared" si="74"/>
        <v>7</v>
      </c>
      <c r="E516">
        <f t="shared" si="75"/>
        <v>3</v>
      </c>
      <c r="F516" t="str">
        <f t="shared" si="76"/>
        <v>July</v>
      </c>
      <c r="G516" t="str">
        <f t="shared" si="77"/>
        <v>Saturday</v>
      </c>
      <c r="H516">
        <f t="shared" si="78"/>
        <v>7</v>
      </c>
      <c r="I516" t="str">
        <f t="shared" si="79"/>
        <v>FM4</v>
      </c>
      <c r="J516" t="str">
        <f t="shared" si="80"/>
        <v>FQ2</v>
      </c>
    </row>
    <row r="517" spans="1:10" x14ac:dyDescent="0.35">
      <c r="A517" s="6">
        <v>40375</v>
      </c>
      <c r="B517" s="6" t="str">
        <f t="shared" si="72"/>
        <v>2010,July</v>
      </c>
      <c r="C517">
        <f t="shared" si="73"/>
        <v>2010</v>
      </c>
      <c r="D517" t="str">
        <f t="shared" si="74"/>
        <v>7</v>
      </c>
      <c r="E517">
        <f t="shared" si="75"/>
        <v>3</v>
      </c>
      <c r="F517" t="str">
        <f t="shared" si="76"/>
        <v>July</v>
      </c>
      <c r="G517" t="str">
        <f t="shared" si="77"/>
        <v>Friday</v>
      </c>
      <c r="H517">
        <f t="shared" si="78"/>
        <v>6</v>
      </c>
      <c r="I517" t="str">
        <f t="shared" si="79"/>
        <v>FM4</v>
      </c>
      <c r="J517" t="str">
        <f t="shared" si="80"/>
        <v>FQ2</v>
      </c>
    </row>
    <row r="518" spans="1:10" x14ac:dyDescent="0.35">
      <c r="A518" s="6">
        <v>40375</v>
      </c>
      <c r="B518" s="6" t="str">
        <f t="shared" si="72"/>
        <v>2010,July</v>
      </c>
      <c r="C518">
        <f t="shared" si="73"/>
        <v>2010</v>
      </c>
      <c r="D518" t="str">
        <f t="shared" si="74"/>
        <v>7</v>
      </c>
      <c r="E518">
        <f t="shared" si="75"/>
        <v>3</v>
      </c>
      <c r="F518" t="str">
        <f t="shared" si="76"/>
        <v>July</v>
      </c>
      <c r="G518" t="str">
        <f t="shared" si="77"/>
        <v>Friday</v>
      </c>
      <c r="H518">
        <f t="shared" si="78"/>
        <v>6</v>
      </c>
      <c r="I518" t="str">
        <f t="shared" si="79"/>
        <v>FM4</v>
      </c>
      <c r="J518" t="str">
        <f t="shared" si="80"/>
        <v>FQ2</v>
      </c>
    </row>
    <row r="519" spans="1:10" x14ac:dyDescent="0.35">
      <c r="A519" s="6">
        <v>40375</v>
      </c>
      <c r="B519" s="6" t="str">
        <f t="shared" si="72"/>
        <v>2010,July</v>
      </c>
      <c r="C519">
        <f t="shared" si="73"/>
        <v>2010</v>
      </c>
      <c r="D519" t="str">
        <f t="shared" si="74"/>
        <v>7</v>
      </c>
      <c r="E519">
        <f t="shared" si="75"/>
        <v>3</v>
      </c>
      <c r="F519" t="str">
        <f t="shared" si="76"/>
        <v>July</v>
      </c>
      <c r="G519" t="str">
        <f t="shared" si="77"/>
        <v>Friday</v>
      </c>
      <c r="H519">
        <f t="shared" si="78"/>
        <v>6</v>
      </c>
      <c r="I519" t="str">
        <f t="shared" si="79"/>
        <v>FM4</v>
      </c>
      <c r="J519" t="str">
        <f t="shared" si="80"/>
        <v>FQ2</v>
      </c>
    </row>
    <row r="520" spans="1:10" x14ac:dyDescent="0.35">
      <c r="A520" s="6">
        <v>40374</v>
      </c>
      <c r="B520" s="6" t="str">
        <f t="shared" si="72"/>
        <v>2010,July</v>
      </c>
      <c r="C520">
        <f t="shared" si="73"/>
        <v>2010</v>
      </c>
      <c r="D520" t="str">
        <f t="shared" si="74"/>
        <v>7</v>
      </c>
      <c r="E520">
        <f t="shared" si="75"/>
        <v>3</v>
      </c>
      <c r="F520" t="str">
        <f t="shared" si="76"/>
        <v>July</v>
      </c>
      <c r="G520" t="str">
        <f t="shared" si="77"/>
        <v>Thursday</v>
      </c>
      <c r="H520">
        <f t="shared" si="78"/>
        <v>5</v>
      </c>
      <c r="I520" t="str">
        <f t="shared" si="79"/>
        <v>FM4</v>
      </c>
      <c r="J520" t="str">
        <f t="shared" si="80"/>
        <v>FQ2</v>
      </c>
    </row>
    <row r="521" spans="1:10" x14ac:dyDescent="0.35">
      <c r="A521" s="6">
        <v>40373</v>
      </c>
      <c r="B521" s="6" t="str">
        <f t="shared" si="72"/>
        <v>2010,July</v>
      </c>
      <c r="C521">
        <f t="shared" si="73"/>
        <v>2010</v>
      </c>
      <c r="D521" t="str">
        <f t="shared" si="74"/>
        <v>7</v>
      </c>
      <c r="E521">
        <f t="shared" si="75"/>
        <v>3</v>
      </c>
      <c r="F521" t="str">
        <f t="shared" si="76"/>
        <v>July</v>
      </c>
      <c r="G521" t="str">
        <f t="shared" si="77"/>
        <v>Wednesday</v>
      </c>
      <c r="H521">
        <f t="shared" si="78"/>
        <v>4</v>
      </c>
      <c r="I521" t="str">
        <f t="shared" si="79"/>
        <v>FM4</v>
      </c>
      <c r="J521" t="str">
        <f t="shared" si="80"/>
        <v>FQ2</v>
      </c>
    </row>
    <row r="522" spans="1:10" x14ac:dyDescent="0.35">
      <c r="A522" s="6">
        <v>40373</v>
      </c>
      <c r="B522" s="6" t="str">
        <f t="shared" si="72"/>
        <v>2010,July</v>
      </c>
      <c r="C522">
        <f t="shared" si="73"/>
        <v>2010</v>
      </c>
      <c r="D522" t="str">
        <f t="shared" si="74"/>
        <v>7</v>
      </c>
      <c r="E522">
        <f t="shared" si="75"/>
        <v>3</v>
      </c>
      <c r="F522" t="str">
        <f t="shared" si="76"/>
        <v>July</v>
      </c>
      <c r="G522" t="str">
        <f t="shared" si="77"/>
        <v>Wednesday</v>
      </c>
      <c r="H522">
        <f t="shared" si="78"/>
        <v>4</v>
      </c>
      <c r="I522" t="str">
        <f t="shared" si="79"/>
        <v>FM4</v>
      </c>
      <c r="J522" t="str">
        <f t="shared" si="80"/>
        <v>FQ2</v>
      </c>
    </row>
    <row r="523" spans="1:10" x14ac:dyDescent="0.35">
      <c r="A523" s="6">
        <v>40373</v>
      </c>
      <c r="B523" s="6" t="str">
        <f t="shared" si="72"/>
        <v>2010,July</v>
      </c>
      <c r="C523">
        <f t="shared" si="73"/>
        <v>2010</v>
      </c>
      <c r="D523" t="str">
        <f t="shared" si="74"/>
        <v>7</v>
      </c>
      <c r="E523">
        <f t="shared" si="75"/>
        <v>3</v>
      </c>
      <c r="F523" t="str">
        <f t="shared" si="76"/>
        <v>July</v>
      </c>
      <c r="G523" t="str">
        <f t="shared" si="77"/>
        <v>Wednesday</v>
      </c>
      <c r="H523">
        <f t="shared" si="78"/>
        <v>4</v>
      </c>
      <c r="I523" t="str">
        <f t="shared" si="79"/>
        <v>FM4</v>
      </c>
      <c r="J523" t="str">
        <f t="shared" si="80"/>
        <v>FQ2</v>
      </c>
    </row>
    <row r="524" spans="1:10" x14ac:dyDescent="0.35">
      <c r="A524" s="6">
        <v>40373</v>
      </c>
      <c r="B524" s="6" t="str">
        <f t="shared" si="72"/>
        <v>2010,July</v>
      </c>
      <c r="C524">
        <f t="shared" si="73"/>
        <v>2010</v>
      </c>
      <c r="D524" t="str">
        <f t="shared" si="74"/>
        <v>7</v>
      </c>
      <c r="E524">
        <f t="shared" si="75"/>
        <v>3</v>
      </c>
      <c r="F524" t="str">
        <f t="shared" si="76"/>
        <v>July</v>
      </c>
      <c r="G524" t="str">
        <f t="shared" si="77"/>
        <v>Wednesday</v>
      </c>
      <c r="H524">
        <f t="shared" si="78"/>
        <v>4</v>
      </c>
      <c r="I524" t="str">
        <f t="shared" si="79"/>
        <v>FM4</v>
      </c>
      <c r="J524" t="str">
        <f t="shared" si="80"/>
        <v>FQ2</v>
      </c>
    </row>
    <row r="525" spans="1:10" x14ac:dyDescent="0.35">
      <c r="A525" s="6">
        <v>40373</v>
      </c>
      <c r="B525" s="6" t="str">
        <f t="shared" si="72"/>
        <v>2010,July</v>
      </c>
      <c r="C525">
        <f t="shared" si="73"/>
        <v>2010</v>
      </c>
      <c r="D525" t="str">
        <f t="shared" si="74"/>
        <v>7</v>
      </c>
      <c r="E525">
        <f t="shared" si="75"/>
        <v>3</v>
      </c>
      <c r="F525" t="str">
        <f t="shared" si="76"/>
        <v>July</v>
      </c>
      <c r="G525" t="str">
        <f t="shared" si="77"/>
        <v>Wednesday</v>
      </c>
      <c r="H525">
        <f t="shared" si="78"/>
        <v>4</v>
      </c>
      <c r="I525" t="str">
        <f t="shared" si="79"/>
        <v>FM4</v>
      </c>
      <c r="J525" t="str">
        <f t="shared" si="80"/>
        <v>FQ2</v>
      </c>
    </row>
    <row r="526" spans="1:10" x14ac:dyDescent="0.35">
      <c r="A526" s="6">
        <v>40373</v>
      </c>
      <c r="B526" s="6" t="str">
        <f t="shared" si="72"/>
        <v>2010,July</v>
      </c>
      <c r="C526">
        <f t="shared" si="73"/>
        <v>2010</v>
      </c>
      <c r="D526" t="str">
        <f t="shared" si="74"/>
        <v>7</v>
      </c>
      <c r="E526">
        <f t="shared" si="75"/>
        <v>3</v>
      </c>
      <c r="F526" t="str">
        <f t="shared" si="76"/>
        <v>July</v>
      </c>
      <c r="G526" t="str">
        <f t="shared" si="77"/>
        <v>Wednesday</v>
      </c>
      <c r="H526">
        <f t="shared" si="78"/>
        <v>4</v>
      </c>
      <c r="I526" t="str">
        <f t="shared" si="79"/>
        <v>FM4</v>
      </c>
      <c r="J526" t="str">
        <f t="shared" si="80"/>
        <v>FQ2</v>
      </c>
    </row>
    <row r="527" spans="1:10" x14ac:dyDescent="0.35">
      <c r="A527" s="6">
        <v>40373</v>
      </c>
      <c r="B527" s="6" t="str">
        <f t="shared" si="72"/>
        <v>2010,July</v>
      </c>
      <c r="C527">
        <f t="shared" si="73"/>
        <v>2010</v>
      </c>
      <c r="D527" t="str">
        <f t="shared" si="74"/>
        <v>7</v>
      </c>
      <c r="E527">
        <f t="shared" si="75"/>
        <v>3</v>
      </c>
      <c r="F527" t="str">
        <f t="shared" si="76"/>
        <v>July</v>
      </c>
      <c r="G527" t="str">
        <f t="shared" si="77"/>
        <v>Wednesday</v>
      </c>
      <c r="H527">
        <f t="shared" si="78"/>
        <v>4</v>
      </c>
      <c r="I527" t="str">
        <f t="shared" si="79"/>
        <v>FM4</v>
      </c>
      <c r="J527" t="str">
        <f t="shared" si="80"/>
        <v>FQ2</v>
      </c>
    </row>
    <row r="528" spans="1:10" x14ac:dyDescent="0.35">
      <c r="A528" s="6">
        <v>40373</v>
      </c>
      <c r="B528" s="6" t="str">
        <f t="shared" si="72"/>
        <v>2010,July</v>
      </c>
      <c r="C528">
        <f t="shared" si="73"/>
        <v>2010</v>
      </c>
      <c r="D528" t="str">
        <f t="shared" si="74"/>
        <v>7</v>
      </c>
      <c r="E528">
        <f t="shared" si="75"/>
        <v>3</v>
      </c>
      <c r="F528" t="str">
        <f t="shared" si="76"/>
        <v>July</v>
      </c>
      <c r="G528" t="str">
        <f t="shared" si="77"/>
        <v>Wednesday</v>
      </c>
      <c r="H528">
        <f t="shared" si="78"/>
        <v>4</v>
      </c>
      <c r="I528" t="str">
        <f t="shared" si="79"/>
        <v>FM4</v>
      </c>
      <c r="J528" t="str">
        <f t="shared" si="80"/>
        <v>FQ2</v>
      </c>
    </row>
    <row r="529" spans="1:10" x14ac:dyDescent="0.35">
      <c r="A529" s="6">
        <v>40373</v>
      </c>
      <c r="B529" s="6" t="str">
        <f t="shared" si="72"/>
        <v>2010,July</v>
      </c>
      <c r="C529">
        <f t="shared" si="73"/>
        <v>2010</v>
      </c>
      <c r="D529" t="str">
        <f t="shared" si="74"/>
        <v>7</v>
      </c>
      <c r="E529">
        <f t="shared" si="75"/>
        <v>3</v>
      </c>
      <c r="F529" t="str">
        <f t="shared" si="76"/>
        <v>July</v>
      </c>
      <c r="G529" t="str">
        <f t="shared" si="77"/>
        <v>Wednesday</v>
      </c>
      <c r="H529">
        <f t="shared" si="78"/>
        <v>4</v>
      </c>
      <c r="I529" t="str">
        <f t="shared" si="79"/>
        <v>FM4</v>
      </c>
      <c r="J529" t="str">
        <f t="shared" si="80"/>
        <v>FQ2</v>
      </c>
    </row>
    <row r="530" spans="1:10" x14ac:dyDescent="0.35">
      <c r="A530" s="6">
        <v>40373</v>
      </c>
      <c r="B530" s="6" t="str">
        <f t="shared" si="72"/>
        <v>2010,July</v>
      </c>
      <c r="C530">
        <f t="shared" si="73"/>
        <v>2010</v>
      </c>
      <c r="D530" t="str">
        <f t="shared" si="74"/>
        <v>7</v>
      </c>
      <c r="E530">
        <f t="shared" si="75"/>
        <v>3</v>
      </c>
      <c r="F530" t="str">
        <f t="shared" si="76"/>
        <v>July</v>
      </c>
      <c r="G530" t="str">
        <f t="shared" si="77"/>
        <v>Wednesday</v>
      </c>
      <c r="H530">
        <f t="shared" si="78"/>
        <v>4</v>
      </c>
      <c r="I530" t="str">
        <f t="shared" si="79"/>
        <v>FM4</v>
      </c>
      <c r="J530" t="str">
        <f t="shared" si="80"/>
        <v>FQ2</v>
      </c>
    </row>
    <row r="531" spans="1:10" x14ac:dyDescent="0.35">
      <c r="A531" s="6">
        <v>40373</v>
      </c>
      <c r="B531" s="6" t="str">
        <f t="shared" si="72"/>
        <v>2010,July</v>
      </c>
      <c r="C531">
        <f t="shared" si="73"/>
        <v>2010</v>
      </c>
      <c r="D531" t="str">
        <f t="shared" si="74"/>
        <v>7</v>
      </c>
      <c r="E531">
        <f t="shared" si="75"/>
        <v>3</v>
      </c>
      <c r="F531" t="str">
        <f t="shared" si="76"/>
        <v>July</v>
      </c>
      <c r="G531" t="str">
        <f t="shared" si="77"/>
        <v>Wednesday</v>
      </c>
      <c r="H531">
        <f t="shared" si="78"/>
        <v>4</v>
      </c>
      <c r="I531" t="str">
        <f t="shared" si="79"/>
        <v>FM4</v>
      </c>
      <c r="J531" t="str">
        <f t="shared" si="80"/>
        <v>FQ2</v>
      </c>
    </row>
    <row r="532" spans="1:10" x14ac:dyDescent="0.35">
      <c r="A532" s="6">
        <v>40372</v>
      </c>
      <c r="B532" s="6" t="str">
        <f t="shared" si="72"/>
        <v>2010,July</v>
      </c>
      <c r="C532">
        <f t="shared" si="73"/>
        <v>2010</v>
      </c>
      <c r="D532" t="str">
        <f t="shared" si="74"/>
        <v>7</v>
      </c>
      <c r="E532">
        <f t="shared" si="75"/>
        <v>3</v>
      </c>
      <c r="F532" t="str">
        <f t="shared" si="76"/>
        <v>July</v>
      </c>
      <c r="G532" t="str">
        <f t="shared" si="77"/>
        <v>Tuesday</v>
      </c>
      <c r="H532">
        <f t="shared" si="78"/>
        <v>3</v>
      </c>
      <c r="I532" t="str">
        <f t="shared" si="79"/>
        <v>FM4</v>
      </c>
      <c r="J532" t="str">
        <f t="shared" si="80"/>
        <v>FQ2</v>
      </c>
    </row>
    <row r="533" spans="1:10" x14ac:dyDescent="0.35">
      <c r="A533" s="6">
        <v>40372</v>
      </c>
      <c r="B533" s="6" t="str">
        <f t="shared" si="72"/>
        <v>2010,July</v>
      </c>
      <c r="C533">
        <f t="shared" si="73"/>
        <v>2010</v>
      </c>
      <c r="D533" t="str">
        <f t="shared" si="74"/>
        <v>7</v>
      </c>
      <c r="E533">
        <f t="shared" si="75"/>
        <v>3</v>
      </c>
      <c r="F533" t="str">
        <f t="shared" si="76"/>
        <v>July</v>
      </c>
      <c r="G533" t="str">
        <f t="shared" si="77"/>
        <v>Tuesday</v>
      </c>
      <c r="H533">
        <f t="shared" si="78"/>
        <v>3</v>
      </c>
      <c r="I533" t="str">
        <f t="shared" si="79"/>
        <v>FM4</v>
      </c>
      <c r="J533" t="str">
        <f t="shared" si="80"/>
        <v>FQ2</v>
      </c>
    </row>
    <row r="534" spans="1:10" x14ac:dyDescent="0.35">
      <c r="A534" s="6">
        <v>40371</v>
      </c>
      <c r="B534" s="6" t="str">
        <f t="shared" si="72"/>
        <v>2010,July</v>
      </c>
      <c r="C534">
        <f t="shared" si="73"/>
        <v>2010</v>
      </c>
      <c r="D534" t="str">
        <f t="shared" si="74"/>
        <v>7</v>
      </c>
      <c r="E534">
        <f t="shared" si="75"/>
        <v>3</v>
      </c>
      <c r="F534" t="str">
        <f t="shared" si="76"/>
        <v>July</v>
      </c>
      <c r="G534" t="str">
        <f t="shared" si="77"/>
        <v>Monday</v>
      </c>
      <c r="H534">
        <f t="shared" si="78"/>
        <v>2</v>
      </c>
      <c r="I534" t="str">
        <f t="shared" si="79"/>
        <v>FM4</v>
      </c>
      <c r="J534" t="str">
        <f t="shared" si="80"/>
        <v>FQ2</v>
      </c>
    </row>
    <row r="535" spans="1:10" x14ac:dyDescent="0.35">
      <c r="A535" s="6">
        <v>40371</v>
      </c>
      <c r="B535" s="6" t="str">
        <f t="shared" si="72"/>
        <v>2010,July</v>
      </c>
      <c r="C535">
        <f t="shared" si="73"/>
        <v>2010</v>
      </c>
      <c r="D535" t="str">
        <f t="shared" si="74"/>
        <v>7</v>
      </c>
      <c r="E535">
        <f t="shared" si="75"/>
        <v>3</v>
      </c>
      <c r="F535" t="str">
        <f t="shared" si="76"/>
        <v>July</v>
      </c>
      <c r="G535" t="str">
        <f t="shared" si="77"/>
        <v>Monday</v>
      </c>
      <c r="H535">
        <f t="shared" si="78"/>
        <v>2</v>
      </c>
      <c r="I535" t="str">
        <f t="shared" si="79"/>
        <v>FM4</v>
      </c>
      <c r="J535" t="str">
        <f t="shared" si="80"/>
        <v>FQ2</v>
      </c>
    </row>
    <row r="536" spans="1:10" x14ac:dyDescent="0.35">
      <c r="A536" s="6">
        <v>40371</v>
      </c>
      <c r="B536" s="6" t="str">
        <f t="shared" si="72"/>
        <v>2010,July</v>
      </c>
      <c r="C536">
        <f t="shared" si="73"/>
        <v>2010</v>
      </c>
      <c r="D536" t="str">
        <f t="shared" si="74"/>
        <v>7</v>
      </c>
      <c r="E536">
        <f t="shared" si="75"/>
        <v>3</v>
      </c>
      <c r="F536" t="str">
        <f t="shared" si="76"/>
        <v>July</v>
      </c>
      <c r="G536" t="str">
        <f t="shared" si="77"/>
        <v>Monday</v>
      </c>
      <c r="H536">
        <f t="shared" si="78"/>
        <v>2</v>
      </c>
      <c r="I536" t="str">
        <f t="shared" si="79"/>
        <v>FM4</v>
      </c>
      <c r="J536" t="str">
        <f t="shared" si="80"/>
        <v>FQ2</v>
      </c>
    </row>
    <row r="537" spans="1:10" x14ac:dyDescent="0.35">
      <c r="A537" s="6">
        <v>40371</v>
      </c>
      <c r="B537" s="6" t="str">
        <f t="shared" si="72"/>
        <v>2010,July</v>
      </c>
      <c r="C537">
        <f t="shared" si="73"/>
        <v>2010</v>
      </c>
      <c r="D537" t="str">
        <f t="shared" si="74"/>
        <v>7</v>
      </c>
      <c r="E537">
        <f t="shared" si="75"/>
        <v>3</v>
      </c>
      <c r="F537" t="str">
        <f t="shared" si="76"/>
        <v>July</v>
      </c>
      <c r="G537" t="str">
        <f t="shared" si="77"/>
        <v>Monday</v>
      </c>
      <c r="H537">
        <f t="shared" si="78"/>
        <v>2</v>
      </c>
      <c r="I537" t="str">
        <f t="shared" si="79"/>
        <v>FM4</v>
      </c>
      <c r="J537" t="str">
        <f t="shared" si="80"/>
        <v>FQ2</v>
      </c>
    </row>
    <row r="538" spans="1:10" x14ac:dyDescent="0.35">
      <c r="A538" s="6">
        <v>40371</v>
      </c>
      <c r="B538" s="6" t="str">
        <f t="shared" si="72"/>
        <v>2010,July</v>
      </c>
      <c r="C538">
        <f t="shared" si="73"/>
        <v>2010</v>
      </c>
      <c r="D538" t="str">
        <f t="shared" si="74"/>
        <v>7</v>
      </c>
      <c r="E538">
        <f t="shared" si="75"/>
        <v>3</v>
      </c>
      <c r="F538" t="str">
        <f t="shared" si="76"/>
        <v>July</v>
      </c>
      <c r="G538" t="str">
        <f t="shared" si="77"/>
        <v>Monday</v>
      </c>
      <c r="H538">
        <f t="shared" si="78"/>
        <v>2</v>
      </c>
      <c r="I538" t="str">
        <f t="shared" si="79"/>
        <v>FM4</v>
      </c>
      <c r="J538" t="str">
        <f t="shared" si="80"/>
        <v>FQ2</v>
      </c>
    </row>
    <row r="539" spans="1:10" x14ac:dyDescent="0.35">
      <c r="A539" s="6">
        <v>40370</v>
      </c>
      <c r="B539" s="6" t="str">
        <f t="shared" si="72"/>
        <v>2010,July</v>
      </c>
      <c r="C539">
        <f t="shared" si="73"/>
        <v>2010</v>
      </c>
      <c r="D539" t="str">
        <f t="shared" si="74"/>
        <v>7</v>
      </c>
      <c r="E539">
        <f t="shared" si="75"/>
        <v>3</v>
      </c>
      <c r="F539" t="str">
        <f t="shared" si="76"/>
        <v>July</v>
      </c>
      <c r="G539" t="str">
        <f t="shared" si="77"/>
        <v>Sunday</v>
      </c>
      <c r="H539">
        <f t="shared" si="78"/>
        <v>1</v>
      </c>
      <c r="I539" t="str">
        <f t="shared" si="79"/>
        <v>FM4</v>
      </c>
      <c r="J539" t="str">
        <f t="shared" si="80"/>
        <v>FQ2</v>
      </c>
    </row>
    <row r="540" spans="1:10" x14ac:dyDescent="0.35">
      <c r="A540" s="6">
        <v>40370</v>
      </c>
      <c r="B540" s="6" t="str">
        <f t="shared" si="72"/>
        <v>2010,July</v>
      </c>
      <c r="C540">
        <f t="shared" si="73"/>
        <v>2010</v>
      </c>
      <c r="D540" t="str">
        <f t="shared" si="74"/>
        <v>7</v>
      </c>
      <c r="E540">
        <f t="shared" si="75"/>
        <v>3</v>
      </c>
      <c r="F540" t="str">
        <f t="shared" si="76"/>
        <v>July</v>
      </c>
      <c r="G540" t="str">
        <f t="shared" si="77"/>
        <v>Sunday</v>
      </c>
      <c r="H540">
        <f t="shared" si="78"/>
        <v>1</v>
      </c>
      <c r="I540" t="str">
        <f t="shared" si="79"/>
        <v>FM4</v>
      </c>
      <c r="J540" t="str">
        <f t="shared" si="80"/>
        <v>FQ2</v>
      </c>
    </row>
    <row r="541" spans="1:10" x14ac:dyDescent="0.35">
      <c r="A541" s="6">
        <v>40370</v>
      </c>
      <c r="B541" s="6" t="str">
        <f t="shared" si="72"/>
        <v>2010,July</v>
      </c>
      <c r="C541">
        <f t="shared" si="73"/>
        <v>2010</v>
      </c>
      <c r="D541" t="str">
        <f t="shared" si="74"/>
        <v>7</v>
      </c>
      <c r="E541">
        <f t="shared" si="75"/>
        <v>3</v>
      </c>
      <c r="F541" t="str">
        <f t="shared" si="76"/>
        <v>July</v>
      </c>
      <c r="G541" t="str">
        <f t="shared" si="77"/>
        <v>Sunday</v>
      </c>
      <c r="H541">
        <f t="shared" si="78"/>
        <v>1</v>
      </c>
      <c r="I541" t="str">
        <f t="shared" si="79"/>
        <v>FM4</v>
      </c>
      <c r="J541" t="str">
        <f t="shared" si="80"/>
        <v>FQ2</v>
      </c>
    </row>
    <row r="542" spans="1:10" x14ac:dyDescent="0.35">
      <c r="A542" s="6">
        <v>40369</v>
      </c>
      <c r="B542" s="6" t="str">
        <f t="shared" si="72"/>
        <v>2010,July</v>
      </c>
      <c r="C542">
        <f t="shared" si="73"/>
        <v>2010</v>
      </c>
      <c r="D542" t="str">
        <f t="shared" si="74"/>
        <v>7</v>
      </c>
      <c r="E542">
        <f t="shared" si="75"/>
        <v>3</v>
      </c>
      <c r="F542" t="str">
        <f t="shared" si="76"/>
        <v>July</v>
      </c>
      <c r="G542" t="str">
        <f t="shared" si="77"/>
        <v>Saturday</v>
      </c>
      <c r="H542">
        <f t="shared" si="78"/>
        <v>7</v>
      </c>
      <c r="I542" t="str">
        <f t="shared" si="79"/>
        <v>FM4</v>
      </c>
      <c r="J542" t="str">
        <f t="shared" si="80"/>
        <v>FQ2</v>
      </c>
    </row>
    <row r="543" spans="1:10" x14ac:dyDescent="0.35">
      <c r="A543" s="6">
        <v>40369</v>
      </c>
      <c r="B543" s="6" t="str">
        <f t="shared" si="72"/>
        <v>2010,July</v>
      </c>
      <c r="C543">
        <f t="shared" si="73"/>
        <v>2010</v>
      </c>
      <c r="D543" t="str">
        <f t="shared" si="74"/>
        <v>7</v>
      </c>
      <c r="E543">
        <f t="shared" si="75"/>
        <v>3</v>
      </c>
      <c r="F543" t="str">
        <f t="shared" si="76"/>
        <v>July</v>
      </c>
      <c r="G543" t="str">
        <f t="shared" si="77"/>
        <v>Saturday</v>
      </c>
      <c r="H543">
        <f t="shared" si="78"/>
        <v>7</v>
      </c>
      <c r="I543" t="str">
        <f t="shared" si="79"/>
        <v>FM4</v>
      </c>
      <c r="J543" t="str">
        <f t="shared" si="80"/>
        <v>FQ2</v>
      </c>
    </row>
    <row r="544" spans="1:10" x14ac:dyDescent="0.35">
      <c r="A544" s="6">
        <v>40369</v>
      </c>
      <c r="B544" s="6" t="str">
        <f t="shared" si="72"/>
        <v>2010,July</v>
      </c>
      <c r="C544">
        <f t="shared" si="73"/>
        <v>2010</v>
      </c>
      <c r="D544" t="str">
        <f t="shared" si="74"/>
        <v>7</v>
      </c>
      <c r="E544">
        <f t="shared" si="75"/>
        <v>3</v>
      </c>
      <c r="F544" t="str">
        <f t="shared" si="76"/>
        <v>July</v>
      </c>
      <c r="G544" t="str">
        <f t="shared" si="77"/>
        <v>Saturday</v>
      </c>
      <c r="H544">
        <f t="shared" si="78"/>
        <v>7</v>
      </c>
      <c r="I544" t="str">
        <f t="shared" si="79"/>
        <v>FM4</v>
      </c>
      <c r="J544" t="str">
        <f t="shared" si="80"/>
        <v>FQ2</v>
      </c>
    </row>
    <row r="545" spans="1:10" x14ac:dyDescent="0.35">
      <c r="A545" s="6">
        <v>40369</v>
      </c>
      <c r="B545" s="6" t="str">
        <f t="shared" si="72"/>
        <v>2010,July</v>
      </c>
      <c r="C545">
        <f t="shared" si="73"/>
        <v>2010</v>
      </c>
      <c r="D545" t="str">
        <f t="shared" si="74"/>
        <v>7</v>
      </c>
      <c r="E545">
        <f t="shared" si="75"/>
        <v>3</v>
      </c>
      <c r="F545" t="str">
        <f t="shared" si="76"/>
        <v>July</v>
      </c>
      <c r="G545" t="str">
        <f t="shared" si="77"/>
        <v>Saturday</v>
      </c>
      <c r="H545">
        <f t="shared" si="78"/>
        <v>7</v>
      </c>
      <c r="I545" t="str">
        <f t="shared" si="79"/>
        <v>FM4</v>
      </c>
      <c r="J545" t="str">
        <f t="shared" si="80"/>
        <v>FQ2</v>
      </c>
    </row>
    <row r="546" spans="1:10" x14ac:dyDescent="0.35">
      <c r="A546" s="6">
        <v>40368</v>
      </c>
      <c r="B546" s="6" t="str">
        <f t="shared" si="72"/>
        <v>2010,July</v>
      </c>
      <c r="C546">
        <f t="shared" si="73"/>
        <v>2010</v>
      </c>
      <c r="D546" t="str">
        <f t="shared" si="74"/>
        <v>7</v>
      </c>
      <c r="E546">
        <f t="shared" si="75"/>
        <v>3</v>
      </c>
      <c r="F546" t="str">
        <f t="shared" si="76"/>
        <v>July</v>
      </c>
      <c r="G546" t="str">
        <f t="shared" si="77"/>
        <v>Friday</v>
      </c>
      <c r="H546">
        <f t="shared" si="78"/>
        <v>6</v>
      </c>
      <c r="I546" t="str">
        <f t="shared" si="79"/>
        <v>FM4</v>
      </c>
      <c r="J546" t="str">
        <f t="shared" si="80"/>
        <v>FQ2</v>
      </c>
    </row>
    <row r="547" spans="1:10" x14ac:dyDescent="0.35">
      <c r="A547" s="6">
        <v>40368</v>
      </c>
      <c r="B547" s="6" t="str">
        <f t="shared" si="72"/>
        <v>2010,July</v>
      </c>
      <c r="C547">
        <f t="shared" si="73"/>
        <v>2010</v>
      </c>
      <c r="D547" t="str">
        <f t="shared" si="74"/>
        <v>7</v>
      </c>
      <c r="E547">
        <f t="shared" si="75"/>
        <v>3</v>
      </c>
      <c r="F547" t="str">
        <f t="shared" si="76"/>
        <v>July</v>
      </c>
      <c r="G547" t="str">
        <f t="shared" si="77"/>
        <v>Friday</v>
      </c>
      <c r="H547">
        <f t="shared" si="78"/>
        <v>6</v>
      </c>
      <c r="I547" t="str">
        <f t="shared" si="79"/>
        <v>FM4</v>
      </c>
      <c r="J547" t="str">
        <f t="shared" si="80"/>
        <v>FQ2</v>
      </c>
    </row>
    <row r="548" spans="1:10" x14ac:dyDescent="0.35">
      <c r="A548" s="6">
        <v>40368</v>
      </c>
      <c r="B548" s="6" t="str">
        <f t="shared" si="72"/>
        <v>2010,July</v>
      </c>
      <c r="C548">
        <f t="shared" si="73"/>
        <v>2010</v>
      </c>
      <c r="D548" t="str">
        <f t="shared" si="74"/>
        <v>7</v>
      </c>
      <c r="E548">
        <f t="shared" si="75"/>
        <v>3</v>
      </c>
      <c r="F548" t="str">
        <f t="shared" si="76"/>
        <v>July</v>
      </c>
      <c r="G548" t="str">
        <f t="shared" si="77"/>
        <v>Friday</v>
      </c>
      <c r="H548">
        <f t="shared" si="78"/>
        <v>6</v>
      </c>
      <c r="I548" t="str">
        <f t="shared" si="79"/>
        <v>FM4</v>
      </c>
      <c r="J548" t="str">
        <f t="shared" si="80"/>
        <v>FQ2</v>
      </c>
    </row>
    <row r="549" spans="1:10" x14ac:dyDescent="0.35">
      <c r="A549" s="6">
        <v>40368</v>
      </c>
      <c r="B549" s="6" t="str">
        <f t="shared" si="72"/>
        <v>2010,July</v>
      </c>
      <c r="C549">
        <f t="shared" si="73"/>
        <v>2010</v>
      </c>
      <c r="D549" t="str">
        <f t="shared" si="74"/>
        <v>7</v>
      </c>
      <c r="E549">
        <f t="shared" si="75"/>
        <v>3</v>
      </c>
      <c r="F549" t="str">
        <f t="shared" si="76"/>
        <v>July</v>
      </c>
      <c r="G549" t="str">
        <f t="shared" si="77"/>
        <v>Friday</v>
      </c>
      <c r="H549">
        <f t="shared" si="78"/>
        <v>6</v>
      </c>
      <c r="I549" t="str">
        <f t="shared" si="79"/>
        <v>FM4</v>
      </c>
      <c r="J549" t="str">
        <f t="shared" si="80"/>
        <v>FQ2</v>
      </c>
    </row>
    <row r="550" spans="1:10" x14ac:dyDescent="0.35">
      <c r="A550" s="6">
        <v>40367</v>
      </c>
      <c r="B550" s="6" t="str">
        <f t="shared" si="72"/>
        <v>2010,July</v>
      </c>
      <c r="C550">
        <f t="shared" si="73"/>
        <v>2010</v>
      </c>
      <c r="D550" t="str">
        <f t="shared" si="74"/>
        <v>7</v>
      </c>
      <c r="E550">
        <f t="shared" si="75"/>
        <v>3</v>
      </c>
      <c r="F550" t="str">
        <f t="shared" si="76"/>
        <v>July</v>
      </c>
      <c r="G550" t="str">
        <f t="shared" si="77"/>
        <v>Thursday</v>
      </c>
      <c r="H550">
        <f t="shared" si="78"/>
        <v>5</v>
      </c>
      <c r="I550" t="str">
        <f t="shared" si="79"/>
        <v>FM4</v>
      </c>
      <c r="J550" t="str">
        <f t="shared" si="80"/>
        <v>FQ2</v>
      </c>
    </row>
    <row r="551" spans="1:10" x14ac:dyDescent="0.35">
      <c r="A551" s="6">
        <v>40367</v>
      </c>
      <c r="B551" s="6" t="str">
        <f t="shared" si="72"/>
        <v>2010,July</v>
      </c>
      <c r="C551">
        <f t="shared" si="73"/>
        <v>2010</v>
      </c>
      <c r="D551" t="str">
        <f t="shared" si="74"/>
        <v>7</v>
      </c>
      <c r="E551">
        <f t="shared" si="75"/>
        <v>3</v>
      </c>
      <c r="F551" t="str">
        <f t="shared" si="76"/>
        <v>July</v>
      </c>
      <c r="G551" t="str">
        <f t="shared" si="77"/>
        <v>Thursday</v>
      </c>
      <c r="H551">
        <f t="shared" si="78"/>
        <v>5</v>
      </c>
      <c r="I551" t="str">
        <f t="shared" si="79"/>
        <v>FM4</v>
      </c>
      <c r="J551" t="str">
        <f t="shared" si="80"/>
        <v>FQ2</v>
      </c>
    </row>
    <row r="552" spans="1:10" x14ac:dyDescent="0.35">
      <c r="A552" s="6">
        <v>40367</v>
      </c>
      <c r="B552" s="6" t="str">
        <f t="shared" si="72"/>
        <v>2010,July</v>
      </c>
      <c r="C552">
        <f t="shared" si="73"/>
        <v>2010</v>
      </c>
      <c r="D552" t="str">
        <f t="shared" si="74"/>
        <v>7</v>
      </c>
      <c r="E552">
        <f t="shared" si="75"/>
        <v>3</v>
      </c>
      <c r="F552" t="str">
        <f t="shared" si="76"/>
        <v>July</v>
      </c>
      <c r="G552" t="str">
        <f t="shared" si="77"/>
        <v>Thursday</v>
      </c>
      <c r="H552">
        <f t="shared" si="78"/>
        <v>5</v>
      </c>
      <c r="I552" t="str">
        <f t="shared" si="79"/>
        <v>FM4</v>
      </c>
      <c r="J552" t="str">
        <f t="shared" si="80"/>
        <v>FQ2</v>
      </c>
    </row>
    <row r="553" spans="1:10" x14ac:dyDescent="0.35">
      <c r="A553" s="6">
        <v>40365</v>
      </c>
      <c r="B553" s="6" t="str">
        <f t="shared" si="72"/>
        <v>2010,July</v>
      </c>
      <c r="C553">
        <f t="shared" si="73"/>
        <v>2010</v>
      </c>
      <c r="D553" t="str">
        <f t="shared" si="74"/>
        <v>7</v>
      </c>
      <c r="E553">
        <f t="shared" si="75"/>
        <v>3</v>
      </c>
      <c r="F553" t="str">
        <f t="shared" si="76"/>
        <v>July</v>
      </c>
      <c r="G553" t="str">
        <f t="shared" si="77"/>
        <v>Tuesday</v>
      </c>
      <c r="H553">
        <f t="shared" si="78"/>
        <v>3</v>
      </c>
      <c r="I553" t="str">
        <f t="shared" si="79"/>
        <v>FM4</v>
      </c>
      <c r="J553" t="str">
        <f t="shared" si="80"/>
        <v>FQ2</v>
      </c>
    </row>
    <row r="554" spans="1:10" x14ac:dyDescent="0.35">
      <c r="A554" s="6">
        <v>40365</v>
      </c>
      <c r="B554" s="6" t="str">
        <f t="shared" si="72"/>
        <v>2010,July</v>
      </c>
      <c r="C554">
        <f t="shared" si="73"/>
        <v>2010</v>
      </c>
      <c r="D554" t="str">
        <f t="shared" si="74"/>
        <v>7</v>
      </c>
      <c r="E554">
        <f t="shared" si="75"/>
        <v>3</v>
      </c>
      <c r="F554" t="str">
        <f t="shared" si="76"/>
        <v>July</v>
      </c>
      <c r="G554" t="str">
        <f t="shared" si="77"/>
        <v>Tuesday</v>
      </c>
      <c r="H554">
        <f t="shared" si="78"/>
        <v>3</v>
      </c>
      <c r="I554" t="str">
        <f t="shared" si="79"/>
        <v>FM4</v>
      </c>
      <c r="J554" t="str">
        <f t="shared" si="80"/>
        <v>FQ2</v>
      </c>
    </row>
    <row r="555" spans="1:10" x14ac:dyDescent="0.35">
      <c r="A555" s="6">
        <v>40365</v>
      </c>
      <c r="B555" s="6" t="str">
        <f t="shared" si="72"/>
        <v>2010,July</v>
      </c>
      <c r="C555">
        <f t="shared" si="73"/>
        <v>2010</v>
      </c>
      <c r="D555" t="str">
        <f t="shared" si="74"/>
        <v>7</v>
      </c>
      <c r="E555">
        <f t="shared" si="75"/>
        <v>3</v>
      </c>
      <c r="F555" t="str">
        <f t="shared" si="76"/>
        <v>July</v>
      </c>
      <c r="G555" t="str">
        <f t="shared" si="77"/>
        <v>Tuesday</v>
      </c>
      <c r="H555">
        <f t="shared" si="78"/>
        <v>3</v>
      </c>
      <c r="I555" t="str">
        <f t="shared" si="79"/>
        <v>FM4</v>
      </c>
      <c r="J555" t="str">
        <f t="shared" si="80"/>
        <v>FQ2</v>
      </c>
    </row>
    <row r="556" spans="1:10" x14ac:dyDescent="0.35">
      <c r="A556" s="6">
        <v>40364</v>
      </c>
      <c r="B556" s="6" t="str">
        <f t="shared" si="72"/>
        <v>2010,July</v>
      </c>
      <c r="C556">
        <f t="shared" si="73"/>
        <v>2010</v>
      </c>
      <c r="D556" t="str">
        <f t="shared" si="74"/>
        <v>7</v>
      </c>
      <c r="E556">
        <f t="shared" si="75"/>
        <v>3</v>
      </c>
      <c r="F556" t="str">
        <f t="shared" si="76"/>
        <v>July</v>
      </c>
      <c r="G556" t="str">
        <f t="shared" si="77"/>
        <v>Monday</v>
      </c>
      <c r="H556">
        <f t="shared" si="78"/>
        <v>2</v>
      </c>
      <c r="I556" t="str">
        <f t="shared" si="79"/>
        <v>FM4</v>
      </c>
      <c r="J556" t="str">
        <f t="shared" si="80"/>
        <v>FQ2</v>
      </c>
    </row>
    <row r="557" spans="1:10" x14ac:dyDescent="0.35">
      <c r="A557" s="6">
        <v>40364</v>
      </c>
      <c r="B557" s="6" t="str">
        <f t="shared" si="72"/>
        <v>2010,July</v>
      </c>
      <c r="C557">
        <f t="shared" si="73"/>
        <v>2010</v>
      </c>
      <c r="D557" t="str">
        <f t="shared" si="74"/>
        <v>7</v>
      </c>
      <c r="E557">
        <f t="shared" si="75"/>
        <v>3</v>
      </c>
      <c r="F557" t="str">
        <f t="shared" si="76"/>
        <v>July</v>
      </c>
      <c r="G557" t="str">
        <f t="shared" si="77"/>
        <v>Monday</v>
      </c>
      <c r="H557">
        <f t="shared" si="78"/>
        <v>2</v>
      </c>
      <c r="I557" t="str">
        <f t="shared" si="79"/>
        <v>FM4</v>
      </c>
      <c r="J557" t="str">
        <f t="shared" si="80"/>
        <v>FQ2</v>
      </c>
    </row>
    <row r="558" spans="1:10" x14ac:dyDescent="0.35">
      <c r="A558" s="6">
        <v>40364</v>
      </c>
      <c r="B558" s="6" t="str">
        <f t="shared" si="72"/>
        <v>2010,July</v>
      </c>
      <c r="C558">
        <f t="shared" si="73"/>
        <v>2010</v>
      </c>
      <c r="D558" t="str">
        <f t="shared" si="74"/>
        <v>7</v>
      </c>
      <c r="E558">
        <f t="shared" si="75"/>
        <v>3</v>
      </c>
      <c r="F558" t="str">
        <f t="shared" si="76"/>
        <v>July</v>
      </c>
      <c r="G558" t="str">
        <f t="shared" si="77"/>
        <v>Monday</v>
      </c>
      <c r="H558">
        <f t="shared" si="78"/>
        <v>2</v>
      </c>
      <c r="I558" t="str">
        <f t="shared" si="79"/>
        <v>FM4</v>
      </c>
      <c r="J558" t="str">
        <f t="shared" si="80"/>
        <v>FQ2</v>
      </c>
    </row>
    <row r="559" spans="1:10" x14ac:dyDescent="0.35">
      <c r="A559" s="6">
        <v>40363</v>
      </c>
      <c r="B559" s="6" t="str">
        <f t="shared" si="72"/>
        <v>2010,July</v>
      </c>
      <c r="C559">
        <f t="shared" si="73"/>
        <v>2010</v>
      </c>
      <c r="D559" t="str">
        <f t="shared" si="74"/>
        <v>7</v>
      </c>
      <c r="E559">
        <f t="shared" si="75"/>
        <v>3</v>
      </c>
      <c r="F559" t="str">
        <f t="shared" si="76"/>
        <v>July</v>
      </c>
      <c r="G559" t="str">
        <f t="shared" si="77"/>
        <v>Sunday</v>
      </c>
      <c r="H559">
        <f t="shared" si="78"/>
        <v>1</v>
      </c>
      <c r="I559" t="str">
        <f t="shared" si="79"/>
        <v>FM4</v>
      </c>
      <c r="J559" t="str">
        <f t="shared" si="80"/>
        <v>FQ2</v>
      </c>
    </row>
    <row r="560" spans="1:10" x14ac:dyDescent="0.35">
      <c r="A560" s="6">
        <v>40363</v>
      </c>
      <c r="B560" s="6" t="str">
        <f t="shared" si="72"/>
        <v>2010,July</v>
      </c>
      <c r="C560">
        <f t="shared" si="73"/>
        <v>2010</v>
      </c>
      <c r="D560" t="str">
        <f t="shared" si="74"/>
        <v>7</v>
      </c>
      <c r="E560">
        <f t="shared" si="75"/>
        <v>3</v>
      </c>
      <c r="F560" t="str">
        <f t="shared" si="76"/>
        <v>July</v>
      </c>
      <c r="G560" t="str">
        <f t="shared" si="77"/>
        <v>Sunday</v>
      </c>
      <c r="H560">
        <f t="shared" si="78"/>
        <v>1</v>
      </c>
      <c r="I560" t="str">
        <f t="shared" si="79"/>
        <v>FM4</v>
      </c>
      <c r="J560" t="str">
        <f t="shared" si="80"/>
        <v>FQ2</v>
      </c>
    </row>
    <row r="561" spans="1:10" x14ac:dyDescent="0.35">
      <c r="A561" s="6">
        <v>40363</v>
      </c>
      <c r="B561" s="6" t="str">
        <f t="shared" si="72"/>
        <v>2010,July</v>
      </c>
      <c r="C561">
        <f t="shared" si="73"/>
        <v>2010</v>
      </c>
      <c r="D561" t="str">
        <f t="shared" si="74"/>
        <v>7</v>
      </c>
      <c r="E561">
        <f t="shared" si="75"/>
        <v>3</v>
      </c>
      <c r="F561" t="str">
        <f t="shared" si="76"/>
        <v>July</v>
      </c>
      <c r="G561" t="str">
        <f t="shared" si="77"/>
        <v>Sunday</v>
      </c>
      <c r="H561">
        <f t="shared" si="78"/>
        <v>1</v>
      </c>
      <c r="I561" t="str">
        <f t="shared" si="79"/>
        <v>FM4</v>
      </c>
      <c r="J561" t="str">
        <f t="shared" si="80"/>
        <v>FQ2</v>
      </c>
    </row>
    <row r="562" spans="1:10" x14ac:dyDescent="0.35">
      <c r="A562" s="6">
        <v>40362</v>
      </c>
      <c r="B562" s="6" t="str">
        <f t="shared" si="72"/>
        <v>2010,July</v>
      </c>
      <c r="C562">
        <f t="shared" si="73"/>
        <v>2010</v>
      </c>
      <c r="D562" t="str">
        <f t="shared" si="74"/>
        <v>7</v>
      </c>
      <c r="E562">
        <f t="shared" si="75"/>
        <v>3</v>
      </c>
      <c r="F562" t="str">
        <f t="shared" si="76"/>
        <v>July</v>
      </c>
      <c r="G562" t="str">
        <f t="shared" si="77"/>
        <v>Saturday</v>
      </c>
      <c r="H562">
        <f t="shared" si="78"/>
        <v>7</v>
      </c>
      <c r="I562" t="str">
        <f t="shared" si="79"/>
        <v>FM4</v>
      </c>
      <c r="J562" t="str">
        <f t="shared" si="80"/>
        <v>FQ2</v>
      </c>
    </row>
    <row r="563" spans="1:10" x14ac:dyDescent="0.35">
      <c r="A563" s="6">
        <v>40362</v>
      </c>
      <c r="B563" s="6" t="str">
        <f t="shared" si="72"/>
        <v>2010,July</v>
      </c>
      <c r="C563">
        <f t="shared" si="73"/>
        <v>2010</v>
      </c>
      <c r="D563" t="str">
        <f t="shared" si="74"/>
        <v>7</v>
      </c>
      <c r="E563">
        <f t="shared" si="75"/>
        <v>3</v>
      </c>
      <c r="F563" t="str">
        <f t="shared" si="76"/>
        <v>July</v>
      </c>
      <c r="G563" t="str">
        <f t="shared" si="77"/>
        <v>Saturday</v>
      </c>
      <c r="H563">
        <f t="shared" si="78"/>
        <v>7</v>
      </c>
      <c r="I563" t="str">
        <f t="shared" si="79"/>
        <v>FM4</v>
      </c>
      <c r="J563" t="str">
        <f t="shared" si="80"/>
        <v>FQ2</v>
      </c>
    </row>
    <row r="564" spans="1:10" x14ac:dyDescent="0.35">
      <c r="A564" s="6">
        <v>40361</v>
      </c>
      <c r="B564" s="6" t="str">
        <f t="shared" si="72"/>
        <v>2010,July</v>
      </c>
      <c r="C564">
        <f t="shared" si="73"/>
        <v>2010</v>
      </c>
      <c r="D564" t="str">
        <f t="shared" si="74"/>
        <v>7</v>
      </c>
      <c r="E564">
        <f t="shared" si="75"/>
        <v>3</v>
      </c>
      <c r="F564" t="str">
        <f t="shared" si="76"/>
        <v>July</v>
      </c>
      <c r="G564" t="str">
        <f t="shared" si="77"/>
        <v>Friday</v>
      </c>
      <c r="H564">
        <f t="shared" si="78"/>
        <v>6</v>
      </c>
      <c r="I564" t="str">
        <f t="shared" si="79"/>
        <v>FM4</v>
      </c>
      <c r="J564" t="str">
        <f t="shared" si="80"/>
        <v>FQ2</v>
      </c>
    </row>
    <row r="565" spans="1:10" x14ac:dyDescent="0.35">
      <c r="A565" s="6">
        <v>40361</v>
      </c>
      <c r="B565" s="6" t="str">
        <f t="shared" si="72"/>
        <v>2010,July</v>
      </c>
      <c r="C565">
        <f t="shared" si="73"/>
        <v>2010</v>
      </c>
      <c r="D565" t="str">
        <f t="shared" si="74"/>
        <v>7</v>
      </c>
      <c r="E565">
        <f t="shared" si="75"/>
        <v>3</v>
      </c>
      <c r="F565" t="str">
        <f t="shared" si="76"/>
        <v>July</v>
      </c>
      <c r="G565" t="str">
        <f t="shared" si="77"/>
        <v>Friday</v>
      </c>
      <c r="H565">
        <f t="shared" si="78"/>
        <v>6</v>
      </c>
      <c r="I565" t="str">
        <f t="shared" si="79"/>
        <v>FM4</v>
      </c>
      <c r="J565" t="str">
        <f t="shared" si="80"/>
        <v>FQ2</v>
      </c>
    </row>
    <row r="566" spans="1:10" x14ac:dyDescent="0.35">
      <c r="A566" s="6">
        <v>40361</v>
      </c>
      <c r="B566" s="6" t="str">
        <f t="shared" si="72"/>
        <v>2010,July</v>
      </c>
      <c r="C566">
        <f t="shared" si="73"/>
        <v>2010</v>
      </c>
      <c r="D566" t="str">
        <f t="shared" si="74"/>
        <v>7</v>
      </c>
      <c r="E566">
        <f t="shared" si="75"/>
        <v>3</v>
      </c>
      <c r="F566" t="str">
        <f t="shared" si="76"/>
        <v>July</v>
      </c>
      <c r="G566" t="str">
        <f t="shared" si="77"/>
        <v>Friday</v>
      </c>
      <c r="H566">
        <f t="shared" si="78"/>
        <v>6</v>
      </c>
      <c r="I566" t="str">
        <f t="shared" si="79"/>
        <v>FM4</v>
      </c>
      <c r="J566" t="str">
        <f t="shared" si="80"/>
        <v>FQ2</v>
      </c>
    </row>
    <row r="567" spans="1:10" x14ac:dyDescent="0.35">
      <c r="A567" s="6">
        <v>40361</v>
      </c>
      <c r="B567" s="6" t="str">
        <f t="shared" si="72"/>
        <v>2010,July</v>
      </c>
      <c r="C567">
        <f t="shared" si="73"/>
        <v>2010</v>
      </c>
      <c r="D567" t="str">
        <f t="shared" si="74"/>
        <v>7</v>
      </c>
      <c r="E567">
        <f t="shared" si="75"/>
        <v>3</v>
      </c>
      <c r="F567" t="str">
        <f t="shared" si="76"/>
        <v>July</v>
      </c>
      <c r="G567" t="str">
        <f t="shared" si="77"/>
        <v>Friday</v>
      </c>
      <c r="H567">
        <f t="shared" si="78"/>
        <v>6</v>
      </c>
      <c r="I567" t="str">
        <f t="shared" si="79"/>
        <v>FM4</v>
      </c>
      <c r="J567" t="str">
        <f t="shared" si="80"/>
        <v>FQ2</v>
      </c>
    </row>
    <row r="568" spans="1:10" x14ac:dyDescent="0.35">
      <c r="A568" s="6">
        <v>40361</v>
      </c>
      <c r="B568" s="6" t="str">
        <f t="shared" si="72"/>
        <v>2010,July</v>
      </c>
      <c r="C568">
        <f t="shared" si="73"/>
        <v>2010</v>
      </c>
      <c r="D568" t="str">
        <f t="shared" si="74"/>
        <v>7</v>
      </c>
      <c r="E568">
        <f t="shared" si="75"/>
        <v>3</v>
      </c>
      <c r="F568" t="str">
        <f t="shared" si="76"/>
        <v>July</v>
      </c>
      <c r="G568" t="str">
        <f t="shared" si="77"/>
        <v>Friday</v>
      </c>
      <c r="H568">
        <f t="shared" si="78"/>
        <v>6</v>
      </c>
      <c r="I568" t="str">
        <f t="shared" si="79"/>
        <v>FM4</v>
      </c>
      <c r="J568" t="str">
        <f t="shared" si="80"/>
        <v>FQ2</v>
      </c>
    </row>
    <row r="569" spans="1:10" x14ac:dyDescent="0.35">
      <c r="A569" s="6">
        <v>40361</v>
      </c>
      <c r="B569" s="6" t="str">
        <f t="shared" si="72"/>
        <v>2010,July</v>
      </c>
      <c r="C569">
        <f t="shared" si="73"/>
        <v>2010</v>
      </c>
      <c r="D569" t="str">
        <f t="shared" si="74"/>
        <v>7</v>
      </c>
      <c r="E569">
        <f t="shared" si="75"/>
        <v>3</v>
      </c>
      <c r="F569" t="str">
        <f t="shared" si="76"/>
        <v>July</v>
      </c>
      <c r="G569" t="str">
        <f t="shared" si="77"/>
        <v>Friday</v>
      </c>
      <c r="H569">
        <f t="shared" si="78"/>
        <v>6</v>
      </c>
      <c r="I569" t="str">
        <f t="shared" si="79"/>
        <v>FM4</v>
      </c>
      <c r="J569" t="str">
        <f t="shared" si="80"/>
        <v>FQ2</v>
      </c>
    </row>
    <row r="570" spans="1:10" x14ac:dyDescent="0.35">
      <c r="A570" s="6">
        <v>40361</v>
      </c>
      <c r="B570" s="6" t="str">
        <f t="shared" si="72"/>
        <v>2010,July</v>
      </c>
      <c r="C570">
        <f t="shared" si="73"/>
        <v>2010</v>
      </c>
      <c r="D570" t="str">
        <f t="shared" si="74"/>
        <v>7</v>
      </c>
      <c r="E570">
        <f t="shared" si="75"/>
        <v>3</v>
      </c>
      <c r="F570" t="str">
        <f t="shared" si="76"/>
        <v>July</v>
      </c>
      <c r="G570" t="str">
        <f t="shared" si="77"/>
        <v>Friday</v>
      </c>
      <c r="H570">
        <f t="shared" si="78"/>
        <v>6</v>
      </c>
      <c r="I570" t="str">
        <f t="shared" si="79"/>
        <v>FM4</v>
      </c>
      <c r="J570" t="str">
        <f t="shared" si="80"/>
        <v>FQ2</v>
      </c>
    </row>
    <row r="571" spans="1:10" x14ac:dyDescent="0.35">
      <c r="A571" s="6">
        <v>40360</v>
      </c>
      <c r="B571" s="6" t="str">
        <f t="shared" si="72"/>
        <v>2010,July</v>
      </c>
      <c r="C571">
        <f t="shared" si="73"/>
        <v>2010</v>
      </c>
      <c r="D571" t="str">
        <f t="shared" si="74"/>
        <v>7</v>
      </c>
      <c r="E571">
        <f t="shared" si="75"/>
        <v>3</v>
      </c>
      <c r="F571" t="str">
        <f t="shared" si="76"/>
        <v>July</v>
      </c>
      <c r="G571" t="str">
        <f t="shared" si="77"/>
        <v>Thursday</v>
      </c>
      <c r="H571">
        <f t="shared" si="78"/>
        <v>5</v>
      </c>
      <c r="I571" t="str">
        <f t="shared" si="79"/>
        <v>FM4</v>
      </c>
      <c r="J571" t="str">
        <f t="shared" si="80"/>
        <v>FQ2</v>
      </c>
    </row>
    <row r="572" spans="1:10" x14ac:dyDescent="0.35">
      <c r="A572" s="6">
        <v>40360</v>
      </c>
      <c r="B572" s="6" t="str">
        <f t="shared" si="72"/>
        <v>2010,July</v>
      </c>
      <c r="C572">
        <f t="shared" si="73"/>
        <v>2010</v>
      </c>
      <c r="D572" t="str">
        <f t="shared" si="74"/>
        <v>7</v>
      </c>
      <c r="E572">
        <f t="shared" si="75"/>
        <v>3</v>
      </c>
      <c r="F572" t="str">
        <f t="shared" si="76"/>
        <v>July</v>
      </c>
      <c r="G572" t="str">
        <f t="shared" si="77"/>
        <v>Thursday</v>
      </c>
      <c r="H572">
        <f t="shared" si="78"/>
        <v>5</v>
      </c>
      <c r="I572" t="str">
        <f t="shared" si="79"/>
        <v>FM4</v>
      </c>
      <c r="J572" t="str">
        <f t="shared" si="80"/>
        <v>FQ2</v>
      </c>
    </row>
    <row r="573" spans="1:10" x14ac:dyDescent="0.35">
      <c r="A573" s="6">
        <v>40360</v>
      </c>
      <c r="B573" s="6" t="str">
        <f t="shared" si="72"/>
        <v>2010,July</v>
      </c>
      <c r="C573">
        <f t="shared" si="73"/>
        <v>2010</v>
      </c>
      <c r="D573" t="str">
        <f t="shared" si="74"/>
        <v>7</v>
      </c>
      <c r="E573">
        <f t="shared" si="75"/>
        <v>3</v>
      </c>
      <c r="F573" t="str">
        <f t="shared" si="76"/>
        <v>July</v>
      </c>
      <c r="G573" t="str">
        <f t="shared" si="77"/>
        <v>Thursday</v>
      </c>
      <c r="H573">
        <f t="shared" si="78"/>
        <v>5</v>
      </c>
      <c r="I573" t="str">
        <f t="shared" si="79"/>
        <v>FM4</v>
      </c>
      <c r="J573" t="str">
        <f t="shared" si="80"/>
        <v>FQ2</v>
      </c>
    </row>
    <row r="574" spans="1:10" x14ac:dyDescent="0.35">
      <c r="A574" s="6">
        <v>40360</v>
      </c>
      <c r="B574" s="6" t="str">
        <f t="shared" si="72"/>
        <v>2010,July</v>
      </c>
      <c r="C574">
        <f t="shared" si="73"/>
        <v>2010</v>
      </c>
      <c r="D574" t="str">
        <f t="shared" si="74"/>
        <v>7</v>
      </c>
      <c r="E574">
        <f t="shared" si="75"/>
        <v>3</v>
      </c>
      <c r="F574" t="str">
        <f t="shared" si="76"/>
        <v>July</v>
      </c>
      <c r="G574" t="str">
        <f t="shared" si="77"/>
        <v>Thursday</v>
      </c>
      <c r="H574">
        <f t="shared" si="78"/>
        <v>5</v>
      </c>
      <c r="I574" t="str">
        <f t="shared" si="79"/>
        <v>FM4</v>
      </c>
      <c r="J574" t="str">
        <f t="shared" si="80"/>
        <v>FQ2</v>
      </c>
    </row>
    <row r="575" spans="1:10" x14ac:dyDescent="0.35">
      <c r="A575" s="6">
        <v>40357</v>
      </c>
      <c r="B575" s="6" t="str">
        <f t="shared" si="72"/>
        <v>2010,June</v>
      </c>
      <c r="C575">
        <f t="shared" si="73"/>
        <v>2010</v>
      </c>
      <c r="D575" t="str">
        <f t="shared" si="74"/>
        <v>6</v>
      </c>
      <c r="E575">
        <f t="shared" si="75"/>
        <v>2</v>
      </c>
      <c r="F575" t="str">
        <f t="shared" si="76"/>
        <v>June</v>
      </c>
      <c r="G575" t="str">
        <f t="shared" si="77"/>
        <v>Monday</v>
      </c>
      <c r="H575">
        <f t="shared" si="78"/>
        <v>2</v>
      </c>
      <c r="I575" t="str">
        <f t="shared" si="79"/>
        <v>FM3</v>
      </c>
      <c r="J575" t="str">
        <f t="shared" si="80"/>
        <v>FQ1</v>
      </c>
    </row>
    <row r="576" spans="1:10" x14ac:dyDescent="0.35">
      <c r="A576" s="6">
        <v>40357</v>
      </c>
      <c r="B576" s="6" t="str">
        <f t="shared" si="72"/>
        <v>2010,June</v>
      </c>
      <c r="C576">
        <f t="shared" si="73"/>
        <v>2010</v>
      </c>
      <c r="D576" t="str">
        <f t="shared" si="74"/>
        <v>6</v>
      </c>
      <c r="E576">
        <f t="shared" si="75"/>
        <v>2</v>
      </c>
      <c r="F576" t="str">
        <f t="shared" si="76"/>
        <v>June</v>
      </c>
      <c r="G576" t="str">
        <f t="shared" si="77"/>
        <v>Monday</v>
      </c>
      <c r="H576">
        <f t="shared" si="78"/>
        <v>2</v>
      </c>
      <c r="I576" t="str">
        <f t="shared" si="79"/>
        <v>FM3</v>
      </c>
      <c r="J576" t="str">
        <f t="shared" si="80"/>
        <v>FQ1</v>
      </c>
    </row>
    <row r="577" spans="1:10" x14ac:dyDescent="0.35">
      <c r="A577" s="6">
        <v>40356</v>
      </c>
      <c r="B577" s="6" t="str">
        <f t="shared" si="72"/>
        <v>2010,June</v>
      </c>
      <c r="C577">
        <f t="shared" si="73"/>
        <v>2010</v>
      </c>
      <c r="D577" t="str">
        <f t="shared" si="74"/>
        <v>6</v>
      </c>
      <c r="E577">
        <f t="shared" si="75"/>
        <v>2</v>
      </c>
      <c r="F577" t="str">
        <f t="shared" si="76"/>
        <v>June</v>
      </c>
      <c r="G577" t="str">
        <f t="shared" si="77"/>
        <v>Sunday</v>
      </c>
      <c r="H577">
        <f t="shared" si="78"/>
        <v>1</v>
      </c>
      <c r="I577" t="str">
        <f t="shared" si="79"/>
        <v>FM3</v>
      </c>
      <c r="J577" t="str">
        <f t="shared" si="80"/>
        <v>FQ1</v>
      </c>
    </row>
    <row r="578" spans="1:10" x14ac:dyDescent="0.35">
      <c r="A578" s="6">
        <v>40356</v>
      </c>
      <c r="B578" s="6" t="str">
        <f t="shared" ref="B578:B641" si="81">TEXT(A578, "YYYY") &amp;  ","  &amp; TEXT(A578, "MMMM")</f>
        <v>2010,June</v>
      </c>
      <c r="C578">
        <f t="shared" ref="C578:C641" si="82">YEAR(A578)</f>
        <v>2010</v>
      </c>
      <c r="D578" t="str">
        <f t="shared" ref="D578:D641" si="83">TEXT(A578, "m")</f>
        <v>6</v>
      </c>
      <c r="E578">
        <f t="shared" ref="E578:E641" si="84">ROUNDUP(D578/3, 0)</f>
        <v>2</v>
      </c>
      <c r="F578" t="str">
        <f t="shared" ref="F578:F641" si="85">TEXT(A578, "MMMM")</f>
        <v>June</v>
      </c>
      <c r="G578" t="str">
        <f t="shared" ref="G578:G641" si="86">TEXT(A578, "DDDD")</f>
        <v>Sunday</v>
      </c>
      <c r="H578">
        <f t="shared" ref="H578:H641" si="87">WEEKDAY(A578)</f>
        <v>1</v>
      </c>
      <c r="I578" t="str">
        <f t="shared" ref="I578:I641" si="88">"FM" &amp; IF(MONTH(A578)&gt;=4, MONTH(A578)-3, MONTH(A578)+9)</f>
        <v>FM3</v>
      </c>
      <c r="J578" t="str">
        <f t="shared" ref="J578:J641" si="89">"FQ" &amp;IF(MONTH(A578)&gt;=4, ROUNDUP((MONTH(A578)-3)/3, 0), ROUNDUP((MONTH(A578)+9)/3, 0))</f>
        <v>FQ1</v>
      </c>
    </row>
    <row r="579" spans="1:10" x14ac:dyDescent="0.35">
      <c r="A579" s="6">
        <v>40356</v>
      </c>
      <c r="B579" s="6" t="str">
        <f t="shared" si="81"/>
        <v>2010,June</v>
      </c>
      <c r="C579">
        <f t="shared" si="82"/>
        <v>2010</v>
      </c>
      <c r="D579" t="str">
        <f t="shared" si="83"/>
        <v>6</v>
      </c>
      <c r="E579">
        <f t="shared" si="84"/>
        <v>2</v>
      </c>
      <c r="F579" t="str">
        <f t="shared" si="85"/>
        <v>June</v>
      </c>
      <c r="G579" t="str">
        <f t="shared" si="86"/>
        <v>Sunday</v>
      </c>
      <c r="H579">
        <f t="shared" si="87"/>
        <v>1</v>
      </c>
      <c r="I579" t="str">
        <f t="shared" si="88"/>
        <v>FM3</v>
      </c>
      <c r="J579" t="str">
        <f t="shared" si="89"/>
        <v>FQ1</v>
      </c>
    </row>
    <row r="580" spans="1:10" x14ac:dyDescent="0.35">
      <c r="A580" s="6">
        <v>40356</v>
      </c>
      <c r="B580" s="6" t="str">
        <f t="shared" si="81"/>
        <v>2010,June</v>
      </c>
      <c r="C580">
        <f t="shared" si="82"/>
        <v>2010</v>
      </c>
      <c r="D580" t="str">
        <f t="shared" si="83"/>
        <v>6</v>
      </c>
      <c r="E580">
        <f t="shared" si="84"/>
        <v>2</v>
      </c>
      <c r="F580" t="str">
        <f t="shared" si="85"/>
        <v>June</v>
      </c>
      <c r="G580" t="str">
        <f t="shared" si="86"/>
        <v>Sunday</v>
      </c>
      <c r="H580">
        <f t="shared" si="87"/>
        <v>1</v>
      </c>
      <c r="I580" t="str">
        <f t="shared" si="88"/>
        <v>FM3</v>
      </c>
      <c r="J580" t="str">
        <f t="shared" si="89"/>
        <v>FQ1</v>
      </c>
    </row>
    <row r="581" spans="1:10" x14ac:dyDescent="0.35">
      <c r="A581" s="6">
        <v>40355</v>
      </c>
      <c r="B581" s="6" t="str">
        <f t="shared" si="81"/>
        <v>2010,June</v>
      </c>
      <c r="C581">
        <f t="shared" si="82"/>
        <v>2010</v>
      </c>
      <c r="D581" t="str">
        <f t="shared" si="83"/>
        <v>6</v>
      </c>
      <c r="E581">
        <f t="shared" si="84"/>
        <v>2</v>
      </c>
      <c r="F581" t="str">
        <f t="shared" si="85"/>
        <v>June</v>
      </c>
      <c r="G581" t="str">
        <f t="shared" si="86"/>
        <v>Saturday</v>
      </c>
      <c r="H581">
        <f t="shared" si="87"/>
        <v>7</v>
      </c>
      <c r="I581" t="str">
        <f t="shared" si="88"/>
        <v>FM3</v>
      </c>
      <c r="J581" t="str">
        <f t="shared" si="89"/>
        <v>FQ1</v>
      </c>
    </row>
    <row r="582" spans="1:10" x14ac:dyDescent="0.35">
      <c r="A582" s="6">
        <v>40355</v>
      </c>
      <c r="B582" s="6" t="str">
        <f t="shared" si="81"/>
        <v>2010,June</v>
      </c>
      <c r="C582">
        <f t="shared" si="82"/>
        <v>2010</v>
      </c>
      <c r="D582" t="str">
        <f t="shared" si="83"/>
        <v>6</v>
      </c>
      <c r="E582">
        <f t="shared" si="84"/>
        <v>2</v>
      </c>
      <c r="F582" t="str">
        <f t="shared" si="85"/>
        <v>June</v>
      </c>
      <c r="G582" t="str">
        <f t="shared" si="86"/>
        <v>Saturday</v>
      </c>
      <c r="H582">
        <f t="shared" si="87"/>
        <v>7</v>
      </c>
      <c r="I582" t="str">
        <f t="shared" si="88"/>
        <v>FM3</v>
      </c>
      <c r="J582" t="str">
        <f t="shared" si="89"/>
        <v>FQ1</v>
      </c>
    </row>
    <row r="583" spans="1:10" x14ac:dyDescent="0.35">
      <c r="A583" s="6">
        <v>40355</v>
      </c>
      <c r="B583" s="6" t="str">
        <f t="shared" si="81"/>
        <v>2010,June</v>
      </c>
      <c r="C583">
        <f t="shared" si="82"/>
        <v>2010</v>
      </c>
      <c r="D583" t="str">
        <f t="shared" si="83"/>
        <v>6</v>
      </c>
      <c r="E583">
        <f t="shared" si="84"/>
        <v>2</v>
      </c>
      <c r="F583" t="str">
        <f t="shared" si="85"/>
        <v>June</v>
      </c>
      <c r="G583" t="str">
        <f t="shared" si="86"/>
        <v>Saturday</v>
      </c>
      <c r="H583">
        <f t="shared" si="87"/>
        <v>7</v>
      </c>
      <c r="I583" t="str">
        <f t="shared" si="88"/>
        <v>FM3</v>
      </c>
      <c r="J583" t="str">
        <f t="shared" si="89"/>
        <v>FQ1</v>
      </c>
    </row>
    <row r="584" spans="1:10" x14ac:dyDescent="0.35">
      <c r="A584" s="6">
        <v>40355</v>
      </c>
      <c r="B584" s="6" t="str">
        <f t="shared" si="81"/>
        <v>2010,June</v>
      </c>
      <c r="C584">
        <f t="shared" si="82"/>
        <v>2010</v>
      </c>
      <c r="D584" t="str">
        <f t="shared" si="83"/>
        <v>6</v>
      </c>
      <c r="E584">
        <f t="shared" si="84"/>
        <v>2</v>
      </c>
      <c r="F584" t="str">
        <f t="shared" si="85"/>
        <v>June</v>
      </c>
      <c r="G584" t="str">
        <f t="shared" si="86"/>
        <v>Saturday</v>
      </c>
      <c r="H584">
        <f t="shared" si="87"/>
        <v>7</v>
      </c>
      <c r="I584" t="str">
        <f t="shared" si="88"/>
        <v>FM3</v>
      </c>
      <c r="J584" t="str">
        <f t="shared" si="89"/>
        <v>FQ1</v>
      </c>
    </row>
    <row r="585" spans="1:10" x14ac:dyDescent="0.35">
      <c r="A585" s="6">
        <v>40355</v>
      </c>
      <c r="B585" s="6" t="str">
        <f t="shared" si="81"/>
        <v>2010,June</v>
      </c>
      <c r="C585">
        <f t="shared" si="82"/>
        <v>2010</v>
      </c>
      <c r="D585" t="str">
        <f t="shared" si="83"/>
        <v>6</v>
      </c>
      <c r="E585">
        <f t="shared" si="84"/>
        <v>2</v>
      </c>
      <c r="F585" t="str">
        <f t="shared" si="85"/>
        <v>June</v>
      </c>
      <c r="G585" t="str">
        <f t="shared" si="86"/>
        <v>Saturday</v>
      </c>
      <c r="H585">
        <f t="shared" si="87"/>
        <v>7</v>
      </c>
      <c r="I585" t="str">
        <f t="shared" si="88"/>
        <v>FM3</v>
      </c>
      <c r="J585" t="str">
        <f t="shared" si="89"/>
        <v>FQ1</v>
      </c>
    </row>
    <row r="586" spans="1:10" x14ac:dyDescent="0.35">
      <c r="A586" s="6">
        <v>40354</v>
      </c>
      <c r="B586" s="6" t="str">
        <f t="shared" si="81"/>
        <v>2010,June</v>
      </c>
      <c r="C586">
        <f t="shared" si="82"/>
        <v>2010</v>
      </c>
      <c r="D586" t="str">
        <f t="shared" si="83"/>
        <v>6</v>
      </c>
      <c r="E586">
        <f t="shared" si="84"/>
        <v>2</v>
      </c>
      <c r="F586" t="str">
        <f t="shared" si="85"/>
        <v>June</v>
      </c>
      <c r="G586" t="str">
        <f t="shared" si="86"/>
        <v>Friday</v>
      </c>
      <c r="H586">
        <f t="shared" si="87"/>
        <v>6</v>
      </c>
      <c r="I586" t="str">
        <f t="shared" si="88"/>
        <v>FM3</v>
      </c>
      <c r="J586" t="str">
        <f t="shared" si="89"/>
        <v>FQ1</v>
      </c>
    </row>
    <row r="587" spans="1:10" x14ac:dyDescent="0.35">
      <c r="A587" s="6">
        <v>40354</v>
      </c>
      <c r="B587" s="6" t="str">
        <f t="shared" si="81"/>
        <v>2010,June</v>
      </c>
      <c r="C587">
        <f t="shared" si="82"/>
        <v>2010</v>
      </c>
      <c r="D587" t="str">
        <f t="shared" si="83"/>
        <v>6</v>
      </c>
      <c r="E587">
        <f t="shared" si="84"/>
        <v>2</v>
      </c>
      <c r="F587" t="str">
        <f t="shared" si="85"/>
        <v>June</v>
      </c>
      <c r="G587" t="str">
        <f t="shared" si="86"/>
        <v>Friday</v>
      </c>
      <c r="H587">
        <f t="shared" si="87"/>
        <v>6</v>
      </c>
      <c r="I587" t="str">
        <f t="shared" si="88"/>
        <v>FM3</v>
      </c>
      <c r="J587" t="str">
        <f t="shared" si="89"/>
        <v>FQ1</v>
      </c>
    </row>
    <row r="588" spans="1:10" x14ac:dyDescent="0.35">
      <c r="A588" s="6">
        <v>40354</v>
      </c>
      <c r="B588" s="6" t="str">
        <f t="shared" si="81"/>
        <v>2010,June</v>
      </c>
      <c r="C588">
        <f t="shared" si="82"/>
        <v>2010</v>
      </c>
      <c r="D588" t="str">
        <f t="shared" si="83"/>
        <v>6</v>
      </c>
      <c r="E588">
        <f t="shared" si="84"/>
        <v>2</v>
      </c>
      <c r="F588" t="str">
        <f t="shared" si="85"/>
        <v>June</v>
      </c>
      <c r="G588" t="str">
        <f t="shared" si="86"/>
        <v>Friday</v>
      </c>
      <c r="H588">
        <f t="shared" si="87"/>
        <v>6</v>
      </c>
      <c r="I588" t="str">
        <f t="shared" si="88"/>
        <v>FM3</v>
      </c>
      <c r="J588" t="str">
        <f t="shared" si="89"/>
        <v>FQ1</v>
      </c>
    </row>
    <row r="589" spans="1:10" x14ac:dyDescent="0.35">
      <c r="A589" s="6">
        <v>40354</v>
      </c>
      <c r="B589" s="6" t="str">
        <f t="shared" si="81"/>
        <v>2010,June</v>
      </c>
      <c r="C589">
        <f t="shared" si="82"/>
        <v>2010</v>
      </c>
      <c r="D589" t="str">
        <f t="shared" si="83"/>
        <v>6</v>
      </c>
      <c r="E589">
        <f t="shared" si="84"/>
        <v>2</v>
      </c>
      <c r="F589" t="str">
        <f t="shared" si="85"/>
        <v>June</v>
      </c>
      <c r="G589" t="str">
        <f t="shared" si="86"/>
        <v>Friday</v>
      </c>
      <c r="H589">
        <f t="shared" si="87"/>
        <v>6</v>
      </c>
      <c r="I589" t="str">
        <f t="shared" si="88"/>
        <v>FM3</v>
      </c>
      <c r="J589" t="str">
        <f t="shared" si="89"/>
        <v>FQ1</v>
      </c>
    </row>
    <row r="590" spans="1:10" x14ac:dyDescent="0.35">
      <c r="A590" s="6">
        <v>40353</v>
      </c>
      <c r="B590" s="6" t="str">
        <f t="shared" si="81"/>
        <v>2010,June</v>
      </c>
      <c r="C590">
        <f t="shared" si="82"/>
        <v>2010</v>
      </c>
      <c r="D590" t="str">
        <f t="shared" si="83"/>
        <v>6</v>
      </c>
      <c r="E590">
        <f t="shared" si="84"/>
        <v>2</v>
      </c>
      <c r="F590" t="str">
        <f t="shared" si="85"/>
        <v>June</v>
      </c>
      <c r="G590" t="str">
        <f t="shared" si="86"/>
        <v>Thursday</v>
      </c>
      <c r="H590">
        <f t="shared" si="87"/>
        <v>5</v>
      </c>
      <c r="I590" t="str">
        <f t="shared" si="88"/>
        <v>FM3</v>
      </c>
      <c r="J590" t="str">
        <f t="shared" si="89"/>
        <v>FQ1</v>
      </c>
    </row>
    <row r="591" spans="1:10" x14ac:dyDescent="0.35">
      <c r="A591" s="6">
        <v>40353</v>
      </c>
      <c r="B591" s="6" t="str">
        <f t="shared" si="81"/>
        <v>2010,June</v>
      </c>
      <c r="C591">
        <f t="shared" si="82"/>
        <v>2010</v>
      </c>
      <c r="D591" t="str">
        <f t="shared" si="83"/>
        <v>6</v>
      </c>
      <c r="E591">
        <f t="shared" si="84"/>
        <v>2</v>
      </c>
      <c r="F591" t="str">
        <f t="shared" si="85"/>
        <v>June</v>
      </c>
      <c r="G591" t="str">
        <f t="shared" si="86"/>
        <v>Thursday</v>
      </c>
      <c r="H591">
        <f t="shared" si="87"/>
        <v>5</v>
      </c>
      <c r="I591" t="str">
        <f t="shared" si="88"/>
        <v>FM3</v>
      </c>
      <c r="J591" t="str">
        <f t="shared" si="89"/>
        <v>FQ1</v>
      </c>
    </row>
    <row r="592" spans="1:10" x14ac:dyDescent="0.35">
      <c r="A592" s="6">
        <v>40352</v>
      </c>
      <c r="B592" s="6" t="str">
        <f t="shared" si="81"/>
        <v>2010,June</v>
      </c>
      <c r="C592">
        <f t="shared" si="82"/>
        <v>2010</v>
      </c>
      <c r="D592" t="str">
        <f t="shared" si="83"/>
        <v>6</v>
      </c>
      <c r="E592">
        <f t="shared" si="84"/>
        <v>2</v>
      </c>
      <c r="F592" t="str">
        <f t="shared" si="85"/>
        <v>June</v>
      </c>
      <c r="G592" t="str">
        <f t="shared" si="86"/>
        <v>Wednesday</v>
      </c>
      <c r="H592">
        <f t="shared" si="87"/>
        <v>4</v>
      </c>
      <c r="I592" t="str">
        <f t="shared" si="88"/>
        <v>FM3</v>
      </c>
      <c r="J592" t="str">
        <f t="shared" si="89"/>
        <v>FQ1</v>
      </c>
    </row>
    <row r="593" spans="1:10" x14ac:dyDescent="0.35">
      <c r="A593" s="6">
        <v>40352</v>
      </c>
      <c r="B593" s="6" t="str">
        <f t="shared" si="81"/>
        <v>2010,June</v>
      </c>
      <c r="C593">
        <f t="shared" si="82"/>
        <v>2010</v>
      </c>
      <c r="D593" t="str">
        <f t="shared" si="83"/>
        <v>6</v>
      </c>
      <c r="E593">
        <f t="shared" si="84"/>
        <v>2</v>
      </c>
      <c r="F593" t="str">
        <f t="shared" si="85"/>
        <v>June</v>
      </c>
      <c r="G593" t="str">
        <f t="shared" si="86"/>
        <v>Wednesday</v>
      </c>
      <c r="H593">
        <f t="shared" si="87"/>
        <v>4</v>
      </c>
      <c r="I593" t="str">
        <f t="shared" si="88"/>
        <v>FM3</v>
      </c>
      <c r="J593" t="str">
        <f t="shared" si="89"/>
        <v>FQ1</v>
      </c>
    </row>
    <row r="594" spans="1:10" x14ac:dyDescent="0.35">
      <c r="A594" s="6">
        <v>40352</v>
      </c>
      <c r="B594" s="6" t="str">
        <f t="shared" si="81"/>
        <v>2010,June</v>
      </c>
      <c r="C594">
        <f t="shared" si="82"/>
        <v>2010</v>
      </c>
      <c r="D594" t="str">
        <f t="shared" si="83"/>
        <v>6</v>
      </c>
      <c r="E594">
        <f t="shared" si="84"/>
        <v>2</v>
      </c>
      <c r="F594" t="str">
        <f t="shared" si="85"/>
        <v>June</v>
      </c>
      <c r="G594" t="str">
        <f t="shared" si="86"/>
        <v>Wednesday</v>
      </c>
      <c r="H594">
        <f t="shared" si="87"/>
        <v>4</v>
      </c>
      <c r="I594" t="str">
        <f t="shared" si="88"/>
        <v>FM3</v>
      </c>
      <c r="J594" t="str">
        <f t="shared" si="89"/>
        <v>FQ1</v>
      </c>
    </row>
    <row r="595" spans="1:10" x14ac:dyDescent="0.35">
      <c r="A595" s="6">
        <v>40352</v>
      </c>
      <c r="B595" s="6" t="str">
        <f t="shared" si="81"/>
        <v>2010,June</v>
      </c>
      <c r="C595">
        <f t="shared" si="82"/>
        <v>2010</v>
      </c>
      <c r="D595" t="str">
        <f t="shared" si="83"/>
        <v>6</v>
      </c>
      <c r="E595">
        <f t="shared" si="84"/>
        <v>2</v>
      </c>
      <c r="F595" t="str">
        <f t="shared" si="85"/>
        <v>June</v>
      </c>
      <c r="G595" t="str">
        <f t="shared" si="86"/>
        <v>Wednesday</v>
      </c>
      <c r="H595">
        <f t="shared" si="87"/>
        <v>4</v>
      </c>
      <c r="I595" t="str">
        <f t="shared" si="88"/>
        <v>FM3</v>
      </c>
      <c r="J595" t="str">
        <f t="shared" si="89"/>
        <v>FQ1</v>
      </c>
    </row>
    <row r="596" spans="1:10" x14ac:dyDescent="0.35">
      <c r="A596" s="6">
        <v>40352</v>
      </c>
      <c r="B596" s="6" t="str">
        <f t="shared" si="81"/>
        <v>2010,June</v>
      </c>
      <c r="C596">
        <f t="shared" si="82"/>
        <v>2010</v>
      </c>
      <c r="D596" t="str">
        <f t="shared" si="83"/>
        <v>6</v>
      </c>
      <c r="E596">
        <f t="shared" si="84"/>
        <v>2</v>
      </c>
      <c r="F596" t="str">
        <f t="shared" si="85"/>
        <v>June</v>
      </c>
      <c r="G596" t="str">
        <f t="shared" si="86"/>
        <v>Wednesday</v>
      </c>
      <c r="H596">
        <f t="shared" si="87"/>
        <v>4</v>
      </c>
      <c r="I596" t="str">
        <f t="shared" si="88"/>
        <v>FM3</v>
      </c>
      <c r="J596" t="str">
        <f t="shared" si="89"/>
        <v>FQ1</v>
      </c>
    </row>
    <row r="597" spans="1:10" x14ac:dyDescent="0.35">
      <c r="A597" s="6">
        <v>40351</v>
      </c>
      <c r="B597" s="6" t="str">
        <f t="shared" si="81"/>
        <v>2010,June</v>
      </c>
      <c r="C597">
        <f t="shared" si="82"/>
        <v>2010</v>
      </c>
      <c r="D597" t="str">
        <f t="shared" si="83"/>
        <v>6</v>
      </c>
      <c r="E597">
        <f t="shared" si="84"/>
        <v>2</v>
      </c>
      <c r="F597" t="str">
        <f t="shared" si="85"/>
        <v>June</v>
      </c>
      <c r="G597" t="str">
        <f t="shared" si="86"/>
        <v>Tuesday</v>
      </c>
      <c r="H597">
        <f t="shared" si="87"/>
        <v>3</v>
      </c>
      <c r="I597" t="str">
        <f t="shared" si="88"/>
        <v>FM3</v>
      </c>
      <c r="J597" t="str">
        <f t="shared" si="89"/>
        <v>FQ1</v>
      </c>
    </row>
    <row r="598" spans="1:10" x14ac:dyDescent="0.35">
      <c r="A598" s="6">
        <v>40351</v>
      </c>
      <c r="B598" s="6" t="str">
        <f t="shared" si="81"/>
        <v>2010,June</v>
      </c>
      <c r="C598">
        <f t="shared" si="82"/>
        <v>2010</v>
      </c>
      <c r="D598" t="str">
        <f t="shared" si="83"/>
        <v>6</v>
      </c>
      <c r="E598">
        <f t="shared" si="84"/>
        <v>2</v>
      </c>
      <c r="F598" t="str">
        <f t="shared" si="85"/>
        <v>June</v>
      </c>
      <c r="G598" t="str">
        <f t="shared" si="86"/>
        <v>Tuesday</v>
      </c>
      <c r="H598">
        <f t="shared" si="87"/>
        <v>3</v>
      </c>
      <c r="I598" t="str">
        <f t="shared" si="88"/>
        <v>FM3</v>
      </c>
      <c r="J598" t="str">
        <f t="shared" si="89"/>
        <v>FQ1</v>
      </c>
    </row>
    <row r="599" spans="1:10" x14ac:dyDescent="0.35">
      <c r="A599" s="6">
        <v>40349</v>
      </c>
      <c r="B599" s="6" t="str">
        <f t="shared" si="81"/>
        <v>2010,June</v>
      </c>
      <c r="C599">
        <f t="shared" si="82"/>
        <v>2010</v>
      </c>
      <c r="D599" t="str">
        <f t="shared" si="83"/>
        <v>6</v>
      </c>
      <c r="E599">
        <f t="shared" si="84"/>
        <v>2</v>
      </c>
      <c r="F599" t="str">
        <f t="shared" si="85"/>
        <v>June</v>
      </c>
      <c r="G599" t="str">
        <f t="shared" si="86"/>
        <v>Sunday</v>
      </c>
      <c r="H599">
        <f t="shared" si="87"/>
        <v>1</v>
      </c>
      <c r="I599" t="str">
        <f t="shared" si="88"/>
        <v>FM3</v>
      </c>
      <c r="J599" t="str">
        <f t="shared" si="89"/>
        <v>FQ1</v>
      </c>
    </row>
    <row r="600" spans="1:10" x14ac:dyDescent="0.35">
      <c r="A600" s="6">
        <v>40349</v>
      </c>
      <c r="B600" s="6" t="str">
        <f t="shared" si="81"/>
        <v>2010,June</v>
      </c>
      <c r="C600">
        <f t="shared" si="82"/>
        <v>2010</v>
      </c>
      <c r="D600" t="str">
        <f t="shared" si="83"/>
        <v>6</v>
      </c>
      <c r="E600">
        <f t="shared" si="84"/>
        <v>2</v>
      </c>
      <c r="F600" t="str">
        <f t="shared" si="85"/>
        <v>June</v>
      </c>
      <c r="G600" t="str">
        <f t="shared" si="86"/>
        <v>Sunday</v>
      </c>
      <c r="H600">
        <f t="shared" si="87"/>
        <v>1</v>
      </c>
      <c r="I600" t="str">
        <f t="shared" si="88"/>
        <v>FM3</v>
      </c>
      <c r="J600" t="str">
        <f t="shared" si="89"/>
        <v>FQ1</v>
      </c>
    </row>
    <row r="601" spans="1:10" x14ac:dyDescent="0.35">
      <c r="A601" s="6">
        <v>40349</v>
      </c>
      <c r="B601" s="6" t="str">
        <f t="shared" si="81"/>
        <v>2010,June</v>
      </c>
      <c r="C601">
        <f t="shared" si="82"/>
        <v>2010</v>
      </c>
      <c r="D601" t="str">
        <f t="shared" si="83"/>
        <v>6</v>
      </c>
      <c r="E601">
        <f t="shared" si="84"/>
        <v>2</v>
      </c>
      <c r="F601" t="str">
        <f t="shared" si="85"/>
        <v>June</v>
      </c>
      <c r="G601" t="str">
        <f t="shared" si="86"/>
        <v>Sunday</v>
      </c>
      <c r="H601">
        <f t="shared" si="87"/>
        <v>1</v>
      </c>
      <c r="I601" t="str">
        <f t="shared" si="88"/>
        <v>FM3</v>
      </c>
      <c r="J601" t="str">
        <f t="shared" si="89"/>
        <v>FQ1</v>
      </c>
    </row>
    <row r="602" spans="1:10" x14ac:dyDescent="0.35">
      <c r="A602" s="6">
        <v>40348</v>
      </c>
      <c r="B602" s="6" t="str">
        <f t="shared" si="81"/>
        <v>2010,June</v>
      </c>
      <c r="C602">
        <f t="shared" si="82"/>
        <v>2010</v>
      </c>
      <c r="D602" t="str">
        <f t="shared" si="83"/>
        <v>6</v>
      </c>
      <c r="E602">
        <f t="shared" si="84"/>
        <v>2</v>
      </c>
      <c r="F602" t="str">
        <f t="shared" si="85"/>
        <v>June</v>
      </c>
      <c r="G602" t="str">
        <f t="shared" si="86"/>
        <v>Saturday</v>
      </c>
      <c r="H602">
        <f t="shared" si="87"/>
        <v>7</v>
      </c>
      <c r="I602" t="str">
        <f t="shared" si="88"/>
        <v>FM3</v>
      </c>
      <c r="J602" t="str">
        <f t="shared" si="89"/>
        <v>FQ1</v>
      </c>
    </row>
    <row r="603" spans="1:10" x14ac:dyDescent="0.35">
      <c r="A603" s="6">
        <v>40348</v>
      </c>
      <c r="B603" s="6" t="str">
        <f t="shared" si="81"/>
        <v>2010,June</v>
      </c>
      <c r="C603">
        <f t="shared" si="82"/>
        <v>2010</v>
      </c>
      <c r="D603" t="str">
        <f t="shared" si="83"/>
        <v>6</v>
      </c>
      <c r="E603">
        <f t="shared" si="84"/>
        <v>2</v>
      </c>
      <c r="F603" t="str">
        <f t="shared" si="85"/>
        <v>June</v>
      </c>
      <c r="G603" t="str">
        <f t="shared" si="86"/>
        <v>Saturday</v>
      </c>
      <c r="H603">
        <f t="shared" si="87"/>
        <v>7</v>
      </c>
      <c r="I603" t="str">
        <f t="shared" si="88"/>
        <v>FM3</v>
      </c>
      <c r="J603" t="str">
        <f t="shared" si="89"/>
        <v>FQ1</v>
      </c>
    </row>
    <row r="604" spans="1:10" x14ac:dyDescent="0.35">
      <c r="A604" s="6">
        <v>40348</v>
      </c>
      <c r="B604" s="6" t="str">
        <f t="shared" si="81"/>
        <v>2010,June</v>
      </c>
      <c r="C604">
        <f t="shared" si="82"/>
        <v>2010</v>
      </c>
      <c r="D604" t="str">
        <f t="shared" si="83"/>
        <v>6</v>
      </c>
      <c r="E604">
        <f t="shared" si="84"/>
        <v>2</v>
      </c>
      <c r="F604" t="str">
        <f t="shared" si="85"/>
        <v>June</v>
      </c>
      <c r="G604" t="str">
        <f t="shared" si="86"/>
        <v>Saturday</v>
      </c>
      <c r="H604">
        <f t="shared" si="87"/>
        <v>7</v>
      </c>
      <c r="I604" t="str">
        <f t="shared" si="88"/>
        <v>FM3</v>
      </c>
      <c r="J604" t="str">
        <f t="shared" si="89"/>
        <v>FQ1</v>
      </c>
    </row>
    <row r="605" spans="1:10" x14ac:dyDescent="0.35">
      <c r="A605" s="6">
        <v>40347</v>
      </c>
      <c r="B605" s="6" t="str">
        <f t="shared" si="81"/>
        <v>2010,June</v>
      </c>
      <c r="C605">
        <f t="shared" si="82"/>
        <v>2010</v>
      </c>
      <c r="D605" t="str">
        <f t="shared" si="83"/>
        <v>6</v>
      </c>
      <c r="E605">
        <f t="shared" si="84"/>
        <v>2</v>
      </c>
      <c r="F605" t="str">
        <f t="shared" si="85"/>
        <v>June</v>
      </c>
      <c r="G605" t="str">
        <f t="shared" si="86"/>
        <v>Friday</v>
      </c>
      <c r="H605">
        <f t="shared" si="87"/>
        <v>6</v>
      </c>
      <c r="I605" t="str">
        <f t="shared" si="88"/>
        <v>FM3</v>
      </c>
      <c r="J605" t="str">
        <f t="shared" si="89"/>
        <v>FQ1</v>
      </c>
    </row>
    <row r="606" spans="1:10" x14ac:dyDescent="0.35">
      <c r="A606" s="6">
        <v>40347</v>
      </c>
      <c r="B606" s="6" t="str">
        <f t="shared" si="81"/>
        <v>2010,June</v>
      </c>
      <c r="C606">
        <f t="shared" si="82"/>
        <v>2010</v>
      </c>
      <c r="D606" t="str">
        <f t="shared" si="83"/>
        <v>6</v>
      </c>
      <c r="E606">
        <f t="shared" si="84"/>
        <v>2</v>
      </c>
      <c r="F606" t="str">
        <f t="shared" si="85"/>
        <v>June</v>
      </c>
      <c r="G606" t="str">
        <f t="shared" si="86"/>
        <v>Friday</v>
      </c>
      <c r="H606">
        <f t="shared" si="87"/>
        <v>6</v>
      </c>
      <c r="I606" t="str">
        <f t="shared" si="88"/>
        <v>FM3</v>
      </c>
      <c r="J606" t="str">
        <f t="shared" si="89"/>
        <v>FQ1</v>
      </c>
    </row>
    <row r="607" spans="1:10" x14ac:dyDescent="0.35">
      <c r="A607" s="6">
        <v>40346</v>
      </c>
      <c r="B607" s="6" t="str">
        <f t="shared" si="81"/>
        <v>2010,June</v>
      </c>
      <c r="C607">
        <f t="shared" si="82"/>
        <v>2010</v>
      </c>
      <c r="D607" t="str">
        <f t="shared" si="83"/>
        <v>6</v>
      </c>
      <c r="E607">
        <f t="shared" si="84"/>
        <v>2</v>
      </c>
      <c r="F607" t="str">
        <f t="shared" si="85"/>
        <v>June</v>
      </c>
      <c r="G607" t="str">
        <f t="shared" si="86"/>
        <v>Thursday</v>
      </c>
      <c r="H607">
        <f t="shared" si="87"/>
        <v>5</v>
      </c>
      <c r="I607" t="str">
        <f t="shared" si="88"/>
        <v>FM3</v>
      </c>
      <c r="J607" t="str">
        <f t="shared" si="89"/>
        <v>FQ1</v>
      </c>
    </row>
    <row r="608" spans="1:10" x14ac:dyDescent="0.35">
      <c r="A608" s="6">
        <v>40346</v>
      </c>
      <c r="B608" s="6" t="str">
        <f t="shared" si="81"/>
        <v>2010,June</v>
      </c>
      <c r="C608">
        <f t="shared" si="82"/>
        <v>2010</v>
      </c>
      <c r="D608" t="str">
        <f t="shared" si="83"/>
        <v>6</v>
      </c>
      <c r="E608">
        <f t="shared" si="84"/>
        <v>2</v>
      </c>
      <c r="F608" t="str">
        <f t="shared" si="85"/>
        <v>June</v>
      </c>
      <c r="G608" t="str">
        <f t="shared" si="86"/>
        <v>Thursday</v>
      </c>
      <c r="H608">
        <f t="shared" si="87"/>
        <v>5</v>
      </c>
      <c r="I608" t="str">
        <f t="shared" si="88"/>
        <v>FM3</v>
      </c>
      <c r="J608" t="str">
        <f t="shared" si="89"/>
        <v>FQ1</v>
      </c>
    </row>
    <row r="609" spans="1:10" x14ac:dyDescent="0.35">
      <c r="A609" s="6">
        <v>40346</v>
      </c>
      <c r="B609" s="6" t="str">
        <f t="shared" si="81"/>
        <v>2010,June</v>
      </c>
      <c r="C609">
        <f t="shared" si="82"/>
        <v>2010</v>
      </c>
      <c r="D609" t="str">
        <f t="shared" si="83"/>
        <v>6</v>
      </c>
      <c r="E609">
        <f t="shared" si="84"/>
        <v>2</v>
      </c>
      <c r="F609" t="str">
        <f t="shared" si="85"/>
        <v>June</v>
      </c>
      <c r="G609" t="str">
        <f t="shared" si="86"/>
        <v>Thursday</v>
      </c>
      <c r="H609">
        <f t="shared" si="87"/>
        <v>5</v>
      </c>
      <c r="I609" t="str">
        <f t="shared" si="88"/>
        <v>FM3</v>
      </c>
      <c r="J609" t="str">
        <f t="shared" si="89"/>
        <v>FQ1</v>
      </c>
    </row>
    <row r="610" spans="1:10" x14ac:dyDescent="0.35">
      <c r="A610" s="6">
        <v>40345</v>
      </c>
      <c r="B610" s="6" t="str">
        <f t="shared" si="81"/>
        <v>2010,June</v>
      </c>
      <c r="C610">
        <f t="shared" si="82"/>
        <v>2010</v>
      </c>
      <c r="D610" t="str">
        <f t="shared" si="83"/>
        <v>6</v>
      </c>
      <c r="E610">
        <f t="shared" si="84"/>
        <v>2</v>
      </c>
      <c r="F610" t="str">
        <f t="shared" si="85"/>
        <v>June</v>
      </c>
      <c r="G610" t="str">
        <f t="shared" si="86"/>
        <v>Wednesday</v>
      </c>
      <c r="H610">
        <f t="shared" si="87"/>
        <v>4</v>
      </c>
      <c r="I610" t="str">
        <f t="shared" si="88"/>
        <v>FM3</v>
      </c>
      <c r="J610" t="str">
        <f t="shared" si="89"/>
        <v>FQ1</v>
      </c>
    </row>
    <row r="611" spans="1:10" x14ac:dyDescent="0.35">
      <c r="A611" s="6">
        <v>40345</v>
      </c>
      <c r="B611" s="6" t="str">
        <f t="shared" si="81"/>
        <v>2010,June</v>
      </c>
      <c r="C611">
        <f t="shared" si="82"/>
        <v>2010</v>
      </c>
      <c r="D611" t="str">
        <f t="shared" si="83"/>
        <v>6</v>
      </c>
      <c r="E611">
        <f t="shared" si="84"/>
        <v>2</v>
      </c>
      <c r="F611" t="str">
        <f t="shared" si="85"/>
        <v>June</v>
      </c>
      <c r="G611" t="str">
        <f t="shared" si="86"/>
        <v>Wednesday</v>
      </c>
      <c r="H611">
        <f t="shared" si="87"/>
        <v>4</v>
      </c>
      <c r="I611" t="str">
        <f t="shared" si="88"/>
        <v>FM3</v>
      </c>
      <c r="J611" t="str">
        <f t="shared" si="89"/>
        <v>FQ1</v>
      </c>
    </row>
    <row r="612" spans="1:10" x14ac:dyDescent="0.35">
      <c r="A612" s="6">
        <v>40345</v>
      </c>
      <c r="B612" s="6" t="str">
        <f t="shared" si="81"/>
        <v>2010,June</v>
      </c>
      <c r="C612">
        <f t="shared" si="82"/>
        <v>2010</v>
      </c>
      <c r="D612" t="str">
        <f t="shared" si="83"/>
        <v>6</v>
      </c>
      <c r="E612">
        <f t="shared" si="84"/>
        <v>2</v>
      </c>
      <c r="F612" t="str">
        <f t="shared" si="85"/>
        <v>June</v>
      </c>
      <c r="G612" t="str">
        <f t="shared" si="86"/>
        <v>Wednesday</v>
      </c>
      <c r="H612">
        <f t="shared" si="87"/>
        <v>4</v>
      </c>
      <c r="I612" t="str">
        <f t="shared" si="88"/>
        <v>FM3</v>
      </c>
      <c r="J612" t="str">
        <f t="shared" si="89"/>
        <v>FQ1</v>
      </c>
    </row>
    <row r="613" spans="1:10" x14ac:dyDescent="0.35">
      <c r="A613" s="6">
        <v>40345</v>
      </c>
      <c r="B613" s="6" t="str">
        <f t="shared" si="81"/>
        <v>2010,June</v>
      </c>
      <c r="C613">
        <f t="shared" si="82"/>
        <v>2010</v>
      </c>
      <c r="D613" t="str">
        <f t="shared" si="83"/>
        <v>6</v>
      </c>
      <c r="E613">
        <f t="shared" si="84"/>
        <v>2</v>
      </c>
      <c r="F613" t="str">
        <f t="shared" si="85"/>
        <v>June</v>
      </c>
      <c r="G613" t="str">
        <f t="shared" si="86"/>
        <v>Wednesday</v>
      </c>
      <c r="H613">
        <f t="shared" si="87"/>
        <v>4</v>
      </c>
      <c r="I613" t="str">
        <f t="shared" si="88"/>
        <v>FM3</v>
      </c>
      <c r="J613" t="str">
        <f t="shared" si="89"/>
        <v>FQ1</v>
      </c>
    </row>
    <row r="614" spans="1:10" x14ac:dyDescent="0.35">
      <c r="A614" s="6">
        <v>40344</v>
      </c>
      <c r="B614" s="6" t="str">
        <f t="shared" si="81"/>
        <v>2010,June</v>
      </c>
      <c r="C614">
        <f t="shared" si="82"/>
        <v>2010</v>
      </c>
      <c r="D614" t="str">
        <f t="shared" si="83"/>
        <v>6</v>
      </c>
      <c r="E614">
        <f t="shared" si="84"/>
        <v>2</v>
      </c>
      <c r="F614" t="str">
        <f t="shared" si="85"/>
        <v>June</v>
      </c>
      <c r="G614" t="str">
        <f t="shared" si="86"/>
        <v>Tuesday</v>
      </c>
      <c r="H614">
        <f t="shared" si="87"/>
        <v>3</v>
      </c>
      <c r="I614" t="str">
        <f t="shared" si="88"/>
        <v>FM3</v>
      </c>
      <c r="J614" t="str">
        <f t="shared" si="89"/>
        <v>FQ1</v>
      </c>
    </row>
    <row r="615" spans="1:10" x14ac:dyDescent="0.35">
      <c r="A615" s="6">
        <v>40344</v>
      </c>
      <c r="B615" s="6" t="str">
        <f t="shared" si="81"/>
        <v>2010,June</v>
      </c>
      <c r="C615">
        <f t="shared" si="82"/>
        <v>2010</v>
      </c>
      <c r="D615" t="str">
        <f t="shared" si="83"/>
        <v>6</v>
      </c>
      <c r="E615">
        <f t="shared" si="84"/>
        <v>2</v>
      </c>
      <c r="F615" t="str">
        <f t="shared" si="85"/>
        <v>June</v>
      </c>
      <c r="G615" t="str">
        <f t="shared" si="86"/>
        <v>Tuesday</v>
      </c>
      <c r="H615">
        <f t="shared" si="87"/>
        <v>3</v>
      </c>
      <c r="I615" t="str">
        <f t="shared" si="88"/>
        <v>FM3</v>
      </c>
      <c r="J615" t="str">
        <f t="shared" si="89"/>
        <v>FQ1</v>
      </c>
    </row>
    <row r="616" spans="1:10" x14ac:dyDescent="0.35">
      <c r="A616" s="6">
        <v>40344</v>
      </c>
      <c r="B616" s="6" t="str">
        <f t="shared" si="81"/>
        <v>2010,June</v>
      </c>
      <c r="C616">
        <f t="shared" si="82"/>
        <v>2010</v>
      </c>
      <c r="D616" t="str">
        <f t="shared" si="83"/>
        <v>6</v>
      </c>
      <c r="E616">
        <f t="shared" si="84"/>
        <v>2</v>
      </c>
      <c r="F616" t="str">
        <f t="shared" si="85"/>
        <v>June</v>
      </c>
      <c r="G616" t="str">
        <f t="shared" si="86"/>
        <v>Tuesday</v>
      </c>
      <c r="H616">
        <f t="shared" si="87"/>
        <v>3</v>
      </c>
      <c r="I616" t="str">
        <f t="shared" si="88"/>
        <v>FM3</v>
      </c>
      <c r="J616" t="str">
        <f t="shared" si="89"/>
        <v>FQ1</v>
      </c>
    </row>
    <row r="617" spans="1:10" x14ac:dyDescent="0.35">
      <c r="A617" s="6">
        <v>40344</v>
      </c>
      <c r="B617" s="6" t="str">
        <f t="shared" si="81"/>
        <v>2010,June</v>
      </c>
      <c r="C617">
        <f t="shared" si="82"/>
        <v>2010</v>
      </c>
      <c r="D617" t="str">
        <f t="shared" si="83"/>
        <v>6</v>
      </c>
      <c r="E617">
        <f t="shared" si="84"/>
        <v>2</v>
      </c>
      <c r="F617" t="str">
        <f t="shared" si="85"/>
        <v>June</v>
      </c>
      <c r="G617" t="str">
        <f t="shared" si="86"/>
        <v>Tuesday</v>
      </c>
      <c r="H617">
        <f t="shared" si="87"/>
        <v>3</v>
      </c>
      <c r="I617" t="str">
        <f t="shared" si="88"/>
        <v>FM3</v>
      </c>
      <c r="J617" t="str">
        <f t="shared" si="89"/>
        <v>FQ1</v>
      </c>
    </row>
    <row r="618" spans="1:10" x14ac:dyDescent="0.35">
      <c r="A618" s="6">
        <v>40344</v>
      </c>
      <c r="B618" s="6" t="str">
        <f t="shared" si="81"/>
        <v>2010,June</v>
      </c>
      <c r="C618">
        <f t="shared" si="82"/>
        <v>2010</v>
      </c>
      <c r="D618" t="str">
        <f t="shared" si="83"/>
        <v>6</v>
      </c>
      <c r="E618">
        <f t="shared" si="84"/>
        <v>2</v>
      </c>
      <c r="F618" t="str">
        <f t="shared" si="85"/>
        <v>June</v>
      </c>
      <c r="G618" t="str">
        <f t="shared" si="86"/>
        <v>Tuesday</v>
      </c>
      <c r="H618">
        <f t="shared" si="87"/>
        <v>3</v>
      </c>
      <c r="I618" t="str">
        <f t="shared" si="88"/>
        <v>FM3</v>
      </c>
      <c r="J618" t="str">
        <f t="shared" si="89"/>
        <v>FQ1</v>
      </c>
    </row>
    <row r="619" spans="1:10" x14ac:dyDescent="0.35">
      <c r="A619" s="6">
        <v>40343</v>
      </c>
      <c r="B619" s="6" t="str">
        <f t="shared" si="81"/>
        <v>2010,June</v>
      </c>
      <c r="C619">
        <f t="shared" si="82"/>
        <v>2010</v>
      </c>
      <c r="D619" t="str">
        <f t="shared" si="83"/>
        <v>6</v>
      </c>
      <c r="E619">
        <f t="shared" si="84"/>
        <v>2</v>
      </c>
      <c r="F619" t="str">
        <f t="shared" si="85"/>
        <v>June</v>
      </c>
      <c r="G619" t="str">
        <f t="shared" si="86"/>
        <v>Monday</v>
      </c>
      <c r="H619">
        <f t="shared" si="87"/>
        <v>2</v>
      </c>
      <c r="I619" t="str">
        <f t="shared" si="88"/>
        <v>FM3</v>
      </c>
      <c r="J619" t="str">
        <f t="shared" si="89"/>
        <v>FQ1</v>
      </c>
    </row>
    <row r="620" spans="1:10" x14ac:dyDescent="0.35">
      <c r="A620" s="6">
        <v>40343</v>
      </c>
      <c r="B620" s="6" t="str">
        <f t="shared" si="81"/>
        <v>2010,June</v>
      </c>
      <c r="C620">
        <f t="shared" si="82"/>
        <v>2010</v>
      </c>
      <c r="D620" t="str">
        <f t="shared" si="83"/>
        <v>6</v>
      </c>
      <c r="E620">
        <f t="shared" si="84"/>
        <v>2</v>
      </c>
      <c r="F620" t="str">
        <f t="shared" si="85"/>
        <v>June</v>
      </c>
      <c r="G620" t="str">
        <f t="shared" si="86"/>
        <v>Monday</v>
      </c>
      <c r="H620">
        <f t="shared" si="87"/>
        <v>2</v>
      </c>
      <c r="I620" t="str">
        <f t="shared" si="88"/>
        <v>FM3</v>
      </c>
      <c r="J620" t="str">
        <f t="shared" si="89"/>
        <v>FQ1</v>
      </c>
    </row>
    <row r="621" spans="1:10" x14ac:dyDescent="0.35">
      <c r="A621" s="6">
        <v>40342</v>
      </c>
      <c r="B621" s="6" t="str">
        <f t="shared" si="81"/>
        <v>2010,June</v>
      </c>
      <c r="C621">
        <f t="shared" si="82"/>
        <v>2010</v>
      </c>
      <c r="D621" t="str">
        <f t="shared" si="83"/>
        <v>6</v>
      </c>
      <c r="E621">
        <f t="shared" si="84"/>
        <v>2</v>
      </c>
      <c r="F621" t="str">
        <f t="shared" si="85"/>
        <v>June</v>
      </c>
      <c r="G621" t="str">
        <f t="shared" si="86"/>
        <v>Sunday</v>
      </c>
      <c r="H621">
        <f t="shared" si="87"/>
        <v>1</v>
      </c>
      <c r="I621" t="str">
        <f t="shared" si="88"/>
        <v>FM3</v>
      </c>
      <c r="J621" t="str">
        <f t="shared" si="89"/>
        <v>FQ1</v>
      </c>
    </row>
    <row r="622" spans="1:10" x14ac:dyDescent="0.35">
      <c r="A622" s="6">
        <v>40341</v>
      </c>
      <c r="B622" s="6" t="str">
        <f t="shared" si="81"/>
        <v>2010,June</v>
      </c>
      <c r="C622">
        <f t="shared" si="82"/>
        <v>2010</v>
      </c>
      <c r="D622" t="str">
        <f t="shared" si="83"/>
        <v>6</v>
      </c>
      <c r="E622">
        <f t="shared" si="84"/>
        <v>2</v>
      </c>
      <c r="F622" t="str">
        <f t="shared" si="85"/>
        <v>June</v>
      </c>
      <c r="G622" t="str">
        <f t="shared" si="86"/>
        <v>Saturday</v>
      </c>
      <c r="H622">
        <f t="shared" si="87"/>
        <v>7</v>
      </c>
      <c r="I622" t="str">
        <f t="shared" si="88"/>
        <v>FM3</v>
      </c>
      <c r="J622" t="str">
        <f t="shared" si="89"/>
        <v>FQ1</v>
      </c>
    </row>
    <row r="623" spans="1:10" x14ac:dyDescent="0.35">
      <c r="A623" s="6">
        <v>40341</v>
      </c>
      <c r="B623" s="6" t="str">
        <f t="shared" si="81"/>
        <v>2010,June</v>
      </c>
      <c r="C623">
        <f t="shared" si="82"/>
        <v>2010</v>
      </c>
      <c r="D623" t="str">
        <f t="shared" si="83"/>
        <v>6</v>
      </c>
      <c r="E623">
        <f t="shared" si="84"/>
        <v>2</v>
      </c>
      <c r="F623" t="str">
        <f t="shared" si="85"/>
        <v>June</v>
      </c>
      <c r="G623" t="str">
        <f t="shared" si="86"/>
        <v>Saturday</v>
      </c>
      <c r="H623">
        <f t="shared" si="87"/>
        <v>7</v>
      </c>
      <c r="I623" t="str">
        <f t="shared" si="88"/>
        <v>FM3</v>
      </c>
      <c r="J623" t="str">
        <f t="shared" si="89"/>
        <v>FQ1</v>
      </c>
    </row>
    <row r="624" spans="1:10" x14ac:dyDescent="0.35">
      <c r="A624" s="6">
        <v>40341</v>
      </c>
      <c r="B624" s="6" t="str">
        <f t="shared" si="81"/>
        <v>2010,June</v>
      </c>
      <c r="C624">
        <f t="shared" si="82"/>
        <v>2010</v>
      </c>
      <c r="D624" t="str">
        <f t="shared" si="83"/>
        <v>6</v>
      </c>
      <c r="E624">
        <f t="shared" si="84"/>
        <v>2</v>
      </c>
      <c r="F624" t="str">
        <f t="shared" si="85"/>
        <v>June</v>
      </c>
      <c r="G624" t="str">
        <f t="shared" si="86"/>
        <v>Saturday</v>
      </c>
      <c r="H624">
        <f t="shared" si="87"/>
        <v>7</v>
      </c>
      <c r="I624" t="str">
        <f t="shared" si="88"/>
        <v>FM3</v>
      </c>
      <c r="J624" t="str">
        <f t="shared" si="89"/>
        <v>FQ1</v>
      </c>
    </row>
    <row r="625" spans="1:10" x14ac:dyDescent="0.35">
      <c r="A625" s="6">
        <v>40340</v>
      </c>
      <c r="B625" s="6" t="str">
        <f t="shared" si="81"/>
        <v>2010,June</v>
      </c>
      <c r="C625">
        <f t="shared" si="82"/>
        <v>2010</v>
      </c>
      <c r="D625" t="str">
        <f t="shared" si="83"/>
        <v>6</v>
      </c>
      <c r="E625">
        <f t="shared" si="84"/>
        <v>2</v>
      </c>
      <c r="F625" t="str">
        <f t="shared" si="85"/>
        <v>June</v>
      </c>
      <c r="G625" t="str">
        <f t="shared" si="86"/>
        <v>Friday</v>
      </c>
      <c r="H625">
        <f t="shared" si="87"/>
        <v>6</v>
      </c>
      <c r="I625" t="str">
        <f t="shared" si="88"/>
        <v>FM3</v>
      </c>
      <c r="J625" t="str">
        <f t="shared" si="89"/>
        <v>FQ1</v>
      </c>
    </row>
    <row r="626" spans="1:10" x14ac:dyDescent="0.35">
      <c r="A626" s="6">
        <v>40340</v>
      </c>
      <c r="B626" s="6" t="str">
        <f t="shared" si="81"/>
        <v>2010,June</v>
      </c>
      <c r="C626">
        <f t="shared" si="82"/>
        <v>2010</v>
      </c>
      <c r="D626" t="str">
        <f t="shared" si="83"/>
        <v>6</v>
      </c>
      <c r="E626">
        <f t="shared" si="84"/>
        <v>2</v>
      </c>
      <c r="F626" t="str">
        <f t="shared" si="85"/>
        <v>June</v>
      </c>
      <c r="G626" t="str">
        <f t="shared" si="86"/>
        <v>Friday</v>
      </c>
      <c r="H626">
        <f t="shared" si="87"/>
        <v>6</v>
      </c>
      <c r="I626" t="str">
        <f t="shared" si="88"/>
        <v>FM3</v>
      </c>
      <c r="J626" t="str">
        <f t="shared" si="89"/>
        <v>FQ1</v>
      </c>
    </row>
    <row r="627" spans="1:10" x14ac:dyDescent="0.35">
      <c r="A627" s="6">
        <v>40340</v>
      </c>
      <c r="B627" s="6" t="str">
        <f t="shared" si="81"/>
        <v>2010,June</v>
      </c>
      <c r="C627">
        <f t="shared" si="82"/>
        <v>2010</v>
      </c>
      <c r="D627" t="str">
        <f t="shared" si="83"/>
        <v>6</v>
      </c>
      <c r="E627">
        <f t="shared" si="84"/>
        <v>2</v>
      </c>
      <c r="F627" t="str">
        <f t="shared" si="85"/>
        <v>June</v>
      </c>
      <c r="G627" t="str">
        <f t="shared" si="86"/>
        <v>Friday</v>
      </c>
      <c r="H627">
        <f t="shared" si="87"/>
        <v>6</v>
      </c>
      <c r="I627" t="str">
        <f t="shared" si="88"/>
        <v>FM3</v>
      </c>
      <c r="J627" t="str">
        <f t="shared" si="89"/>
        <v>FQ1</v>
      </c>
    </row>
    <row r="628" spans="1:10" x14ac:dyDescent="0.35">
      <c r="A628" s="6">
        <v>40340</v>
      </c>
      <c r="B628" s="6" t="str">
        <f t="shared" si="81"/>
        <v>2010,June</v>
      </c>
      <c r="C628">
        <f t="shared" si="82"/>
        <v>2010</v>
      </c>
      <c r="D628" t="str">
        <f t="shared" si="83"/>
        <v>6</v>
      </c>
      <c r="E628">
        <f t="shared" si="84"/>
        <v>2</v>
      </c>
      <c r="F628" t="str">
        <f t="shared" si="85"/>
        <v>June</v>
      </c>
      <c r="G628" t="str">
        <f t="shared" si="86"/>
        <v>Friday</v>
      </c>
      <c r="H628">
        <f t="shared" si="87"/>
        <v>6</v>
      </c>
      <c r="I628" t="str">
        <f t="shared" si="88"/>
        <v>FM3</v>
      </c>
      <c r="J628" t="str">
        <f t="shared" si="89"/>
        <v>FQ1</v>
      </c>
    </row>
    <row r="629" spans="1:10" x14ac:dyDescent="0.35">
      <c r="A629" s="6">
        <v>40339</v>
      </c>
      <c r="B629" s="6" t="str">
        <f t="shared" si="81"/>
        <v>2010,June</v>
      </c>
      <c r="C629">
        <f t="shared" si="82"/>
        <v>2010</v>
      </c>
      <c r="D629" t="str">
        <f t="shared" si="83"/>
        <v>6</v>
      </c>
      <c r="E629">
        <f t="shared" si="84"/>
        <v>2</v>
      </c>
      <c r="F629" t="str">
        <f t="shared" si="85"/>
        <v>June</v>
      </c>
      <c r="G629" t="str">
        <f t="shared" si="86"/>
        <v>Thursday</v>
      </c>
      <c r="H629">
        <f t="shared" si="87"/>
        <v>5</v>
      </c>
      <c r="I629" t="str">
        <f t="shared" si="88"/>
        <v>FM3</v>
      </c>
      <c r="J629" t="str">
        <f t="shared" si="89"/>
        <v>FQ1</v>
      </c>
    </row>
    <row r="630" spans="1:10" x14ac:dyDescent="0.35">
      <c r="A630" s="6">
        <v>40339</v>
      </c>
      <c r="B630" s="6" t="str">
        <f t="shared" si="81"/>
        <v>2010,June</v>
      </c>
      <c r="C630">
        <f t="shared" si="82"/>
        <v>2010</v>
      </c>
      <c r="D630" t="str">
        <f t="shared" si="83"/>
        <v>6</v>
      </c>
      <c r="E630">
        <f t="shared" si="84"/>
        <v>2</v>
      </c>
      <c r="F630" t="str">
        <f t="shared" si="85"/>
        <v>June</v>
      </c>
      <c r="G630" t="str">
        <f t="shared" si="86"/>
        <v>Thursday</v>
      </c>
      <c r="H630">
        <f t="shared" si="87"/>
        <v>5</v>
      </c>
      <c r="I630" t="str">
        <f t="shared" si="88"/>
        <v>FM3</v>
      </c>
      <c r="J630" t="str">
        <f t="shared" si="89"/>
        <v>FQ1</v>
      </c>
    </row>
    <row r="631" spans="1:10" x14ac:dyDescent="0.35">
      <c r="A631" s="6">
        <v>40338</v>
      </c>
      <c r="B631" s="6" t="str">
        <f t="shared" si="81"/>
        <v>2010,June</v>
      </c>
      <c r="C631">
        <f t="shared" si="82"/>
        <v>2010</v>
      </c>
      <c r="D631" t="str">
        <f t="shared" si="83"/>
        <v>6</v>
      </c>
      <c r="E631">
        <f t="shared" si="84"/>
        <v>2</v>
      </c>
      <c r="F631" t="str">
        <f t="shared" si="85"/>
        <v>June</v>
      </c>
      <c r="G631" t="str">
        <f t="shared" si="86"/>
        <v>Wednesday</v>
      </c>
      <c r="H631">
        <f t="shared" si="87"/>
        <v>4</v>
      </c>
      <c r="I631" t="str">
        <f t="shared" si="88"/>
        <v>FM3</v>
      </c>
      <c r="J631" t="str">
        <f t="shared" si="89"/>
        <v>FQ1</v>
      </c>
    </row>
    <row r="632" spans="1:10" x14ac:dyDescent="0.35">
      <c r="A632" s="6">
        <v>40338</v>
      </c>
      <c r="B632" s="6" t="str">
        <f t="shared" si="81"/>
        <v>2010,June</v>
      </c>
      <c r="C632">
        <f t="shared" si="82"/>
        <v>2010</v>
      </c>
      <c r="D632" t="str">
        <f t="shared" si="83"/>
        <v>6</v>
      </c>
      <c r="E632">
        <f t="shared" si="84"/>
        <v>2</v>
      </c>
      <c r="F632" t="str">
        <f t="shared" si="85"/>
        <v>June</v>
      </c>
      <c r="G632" t="str">
        <f t="shared" si="86"/>
        <v>Wednesday</v>
      </c>
      <c r="H632">
        <f t="shared" si="87"/>
        <v>4</v>
      </c>
      <c r="I632" t="str">
        <f t="shared" si="88"/>
        <v>FM3</v>
      </c>
      <c r="J632" t="str">
        <f t="shared" si="89"/>
        <v>FQ1</v>
      </c>
    </row>
    <row r="633" spans="1:10" x14ac:dyDescent="0.35">
      <c r="A633" s="6">
        <v>40338</v>
      </c>
      <c r="B633" s="6" t="str">
        <f t="shared" si="81"/>
        <v>2010,June</v>
      </c>
      <c r="C633">
        <f t="shared" si="82"/>
        <v>2010</v>
      </c>
      <c r="D633" t="str">
        <f t="shared" si="83"/>
        <v>6</v>
      </c>
      <c r="E633">
        <f t="shared" si="84"/>
        <v>2</v>
      </c>
      <c r="F633" t="str">
        <f t="shared" si="85"/>
        <v>June</v>
      </c>
      <c r="G633" t="str">
        <f t="shared" si="86"/>
        <v>Wednesday</v>
      </c>
      <c r="H633">
        <f t="shared" si="87"/>
        <v>4</v>
      </c>
      <c r="I633" t="str">
        <f t="shared" si="88"/>
        <v>FM3</v>
      </c>
      <c r="J633" t="str">
        <f t="shared" si="89"/>
        <v>FQ1</v>
      </c>
    </row>
    <row r="634" spans="1:10" x14ac:dyDescent="0.35">
      <c r="A634" s="6">
        <v>40338</v>
      </c>
      <c r="B634" s="6" t="str">
        <f t="shared" si="81"/>
        <v>2010,June</v>
      </c>
      <c r="C634">
        <f t="shared" si="82"/>
        <v>2010</v>
      </c>
      <c r="D634" t="str">
        <f t="shared" si="83"/>
        <v>6</v>
      </c>
      <c r="E634">
        <f t="shared" si="84"/>
        <v>2</v>
      </c>
      <c r="F634" t="str">
        <f t="shared" si="85"/>
        <v>June</v>
      </c>
      <c r="G634" t="str">
        <f t="shared" si="86"/>
        <v>Wednesday</v>
      </c>
      <c r="H634">
        <f t="shared" si="87"/>
        <v>4</v>
      </c>
      <c r="I634" t="str">
        <f t="shared" si="88"/>
        <v>FM3</v>
      </c>
      <c r="J634" t="str">
        <f t="shared" si="89"/>
        <v>FQ1</v>
      </c>
    </row>
    <row r="635" spans="1:10" x14ac:dyDescent="0.35">
      <c r="A635" s="6">
        <v>40338</v>
      </c>
      <c r="B635" s="6" t="str">
        <f t="shared" si="81"/>
        <v>2010,June</v>
      </c>
      <c r="C635">
        <f t="shared" si="82"/>
        <v>2010</v>
      </c>
      <c r="D635" t="str">
        <f t="shared" si="83"/>
        <v>6</v>
      </c>
      <c r="E635">
        <f t="shared" si="84"/>
        <v>2</v>
      </c>
      <c r="F635" t="str">
        <f t="shared" si="85"/>
        <v>June</v>
      </c>
      <c r="G635" t="str">
        <f t="shared" si="86"/>
        <v>Wednesday</v>
      </c>
      <c r="H635">
        <f t="shared" si="87"/>
        <v>4</v>
      </c>
      <c r="I635" t="str">
        <f t="shared" si="88"/>
        <v>FM3</v>
      </c>
      <c r="J635" t="str">
        <f t="shared" si="89"/>
        <v>FQ1</v>
      </c>
    </row>
    <row r="636" spans="1:10" x14ac:dyDescent="0.35">
      <c r="A636" s="6">
        <v>40337</v>
      </c>
      <c r="B636" s="6" t="str">
        <f t="shared" si="81"/>
        <v>2010,June</v>
      </c>
      <c r="C636">
        <f t="shared" si="82"/>
        <v>2010</v>
      </c>
      <c r="D636" t="str">
        <f t="shared" si="83"/>
        <v>6</v>
      </c>
      <c r="E636">
        <f t="shared" si="84"/>
        <v>2</v>
      </c>
      <c r="F636" t="str">
        <f t="shared" si="85"/>
        <v>June</v>
      </c>
      <c r="G636" t="str">
        <f t="shared" si="86"/>
        <v>Tuesday</v>
      </c>
      <c r="H636">
        <f t="shared" si="87"/>
        <v>3</v>
      </c>
      <c r="I636" t="str">
        <f t="shared" si="88"/>
        <v>FM3</v>
      </c>
      <c r="J636" t="str">
        <f t="shared" si="89"/>
        <v>FQ1</v>
      </c>
    </row>
    <row r="637" spans="1:10" x14ac:dyDescent="0.35">
      <c r="A637" s="6">
        <v>40337</v>
      </c>
      <c r="B637" s="6" t="str">
        <f t="shared" si="81"/>
        <v>2010,June</v>
      </c>
      <c r="C637">
        <f t="shared" si="82"/>
        <v>2010</v>
      </c>
      <c r="D637" t="str">
        <f t="shared" si="83"/>
        <v>6</v>
      </c>
      <c r="E637">
        <f t="shared" si="84"/>
        <v>2</v>
      </c>
      <c r="F637" t="str">
        <f t="shared" si="85"/>
        <v>June</v>
      </c>
      <c r="G637" t="str">
        <f t="shared" si="86"/>
        <v>Tuesday</v>
      </c>
      <c r="H637">
        <f t="shared" si="87"/>
        <v>3</v>
      </c>
      <c r="I637" t="str">
        <f t="shared" si="88"/>
        <v>FM3</v>
      </c>
      <c r="J637" t="str">
        <f t="shared" si="89"/>
        <v>FQ1</v>
      </c>
    </row>
    <row r="638" spans="1:10" x14ac:dyDescent="0.35">
      <c r="A638" s="6">
        <v>40337</v>
      </c>
      <c r="B638" s="6" t="str">
        <f t="shared" si="81"/>
        <v>2010,June</v>
      </c>
      <c r="C638">
        <f t="shared" si="82"/>
        <v>2010</v>
      </c>
      <c r="D638" t="str">
        <f t="shared" si="83"/>
        <v>6</v>
      </c>
      <c r="E638">
        <f t="shared" si="84"/>
        <v>2</v>
      </c>
      <c r="F638" t="str">
        <f t="shared" si="85"/>
        <v>June</v>
      </c>
      <c r="G638" t="str">
        <f t="shared" si="86"/>
        <v>Tuesday</v>
      </c>
      <c r="H638">
        <f t="shared" si="87"/>
        <v>3</v>
      </c>
      <c r="I638" t="str">
        <f t="shared" si="88"/>
        <v>FM3</v>
      </c>
      <c r="J638" t="str">
        <f t="shared" si="89"/>
        <v>FQ1</v>
      </c>
    </row>
    <row r="639" spans="1:10" x14ac:dyDescent="0.35">
      <c r="A639" s="6">
        <v>40336</v>
      </c>
      <c r="B639" s="6" t="str">
        <f t="shared" si="81"/>
        <v>2010,June</v>
      </c>
      <c r="C639">
        <f t="shared" si="82"/>
        <v>2010</v>
      </c>
      <c r="D639" t="str">
        <f t="shared" si="83"/>
        <v>6</v>
      </c>
      <c r="E639">
        <f t="shared" si="84"/>
        <v>2</v>
      </c>
      <c r="F639" t="str">
        <f t="shared" si="85"/>
        <v>June</v>
      </c>
      <c r="G639" t="str">
        <f t="shared" si="86"/>
        <v>Monday</v>
      </c>
      <c r="H639">
        <f t="shared" si="87"/>
        <v>2</v>
      </c>
      <c r="I639" t="str">
        <f t="shared" si="88"/>
        <v>FM3</v>
      </c>
      <c r="J639" t="str">
        <f t="shared" si="89"/>
        <v>FQ1</v>
      </c>
    </row>
    <row r="640" spans="1:10" x14ac:dyDescent="0.35">
      <c r="A640" s="6">
        <v>40336</v>
      </c>
      <c r="B640" s="6" t="str">
        <f t="shared" si="81"/>
        <v>2010,June</v>
      </c>
      <c r="C640">
        <f t="shared" si="82"/>
        <v>2010</v>
      </c>
      <c r="D640" t="str">
        <f t="shared" si="83"/>
        <v>6</v>
      </c>
      <c r="E640">
        <f t="shared" si="84"/>
        <v>2</v>
      </c>
      <c r="F640" t="str">
        <f t="shared" si="85"/>
        <v>June</v>
      </c>
      <c r="G640" t="str">
        <f t="shared" si="86"/>
        <v>Monday</v>
      </c>
      <c r="H640">
        <f t="shared" si="87"/>
        <v>2</v>
      </c>
      <c r="I640" t="str">
        <f t="shared" si="88"/>
        <v>FM3</v>
      </c>
      <c r="J640" t="str">
        <f t="shared" si="89"/>
        <v>FQ1</v>
      </c>
    </row>
    <row r="641" spans="1:10" x14ac:dyDescent="0.35">
      <c r="A641" s="6">
        <v>40336</v>
      </c>
      <c r="B641" s="6" t="str">
        <f t="shared" si="81"/>
        <v>2010,June</v>
      </c>
      <c r="C641">
        <f t="shared" si="82"/>
        <v>2010</v>
      </c>
      <c r="D641" t="str">
        <f t="shared" si="83"/>
        <v>6</v>
      </c>
      <c r="E641">
        <f t="shared" si="84"/>
        <v>2</v>
      </c>
      <c r="F641" t="str">
        <f t="shared" si="85"/>
        <v>June</v>
      </c>
      <c r="G641" t="str">
        <f t="shared" si="86"/>
        <v>Monday</v>
      </c>
      <c r="H641">
        <f t="shared" si="87"/>
        <v>2</v>
      </c>
      <c r="I641" t="str">
        <f t="shared" si="88"/>
        <v>FM3</v>
      </c>
      <c r="J641" t="str">
        <f t="shared" si="89"/>
        <v>FQ1</v>
      </c>
    </row>
    <row r="642" spans="1:10" x14ac:dyDescent="0.35">
      <c r="A642" s="6">
        <v>40336</v>
      </c>
      <c r="B642" s="6" t="str">
        <f t="shared" ref="B642:B705" si="90">TEXT(A642, "YYYY") &amp;  ","  &amp; TEXT(A642, "MMMM")</f>
        <v>2010,June</v>
      </c>
      <c r="C642">
        <f t="shared" ref="C642:C705" si="91">YEAR(A642)</f>
        <v>2010</v>
      </c>
      <c r="D642" t="str">
        <f t="shared" ref="D642:D705" si="92">TEXT(A642, "m")</f>
        <v>6</v>
      </c>
      <c r="E642">
        <f t="shared" ref="E642:E705" si="93">ROUNDUP(D642/3, 0)</f>
        <v>2</v>
      </c>
      <c r="F642" t="str">
        <f t="shared" ref="F642:F705" si="94">TEXT(A642, "MMMM")</f>
        <v>June</v>
      </c>
      <c r="G642" t="str">
        <f t="shared" ref="G642:G705" si="95">TEXT(A642, "DDDD")</f>
        <v>Monday</v>
      </c>
      <c r="H642">
        <f t="shared" ref="H642:H705" si="96">WEEKDAY(A642)</f>
        <v>2</v>
      </c>
      <c r="I642" t="str">
        <f t="shared" ref="I642:I705" si="97">"FM" &amp; IF(MONTH(A642)&gt;=4, MONTH(A642)-3, MONTH(A642)+9)</f>
        <v>FM3</v>
      </c>
      <c r="J642" t="str">
        <f t="shared" ref="J642:J705" si="98">"FQ" &amp;IF(MONTH(A642)&gt;=4, ROUNDUP((MONTH(A642)-3)/3, 0), ROUNDUP((MONTH(A642)+9)/3, 0))</f>
        <v>FQ1</v>
      </c>
    </row>
    <row r="643" spans="1:10" x14ac:dyDescent="0.35">
      <c r="A643" s="6">
        <v>40336</v>
      </c>
      <c r="B643" s="6" t="str">
        <f t="shared" si="90"/>
        <v>2010,June</v>
      </c>
      <c r="C643">
        <f t="shared" si="91"/>
        <v>2010</v>
      </c>
      <c r="D643" t="str">
        <f t="shared" si="92"/>
        <v>6</v>
      </c>
      <c r="E643">
        <f t="shared" si="93"/>
        <v>2</v>
      </c>
      <c r="F643" t="str">
        <f t="shared" si="94"/>
        <v>June</v>
      </c>
      <c r="G643" t="str">
        <f t="shared" si="95"/>
        <v>Monday</v>
      </c>
      <c r="H643">
        <f t="shared" si="96"/>
        <v>2</v>
      </c>
      <c r="I643" t="str">
        <f t="shared" si="97"/>
        <v>FM3</v>
      </c>
      <c r="J643" t="str">
        <f t="shared" si="98"/>
        <v>FQ1</v>
      </c>
    </row>
    <row r="644" spans="1:10" x14ac:dyDescent="0.35">
      <c r="A644" s="6">
        <v>40335</v>
      </c>
      <c r="B644" s="6" t="str">
        <f t="shared" si="90"/>
        <v>2010,June</v>
      </c>
      <c r="C644">
        <f t="shared" si="91"/>
        <v>2010</v>
      </c>
      <c r="D644" t="str">
        <f t="shared" si="92"/>
        <v>6</v>
      </c>
      <c r="E644">
        <f t="shared" si="93"/>
        <v>2</v>
      </c>
      <c r="F644" t="str">
        <f t="shared" si="94"/>
        <v>June</v>
      </c>
      <c r="G644" t="str">
        <f t="shared" si="95"/>
        <v>Sunday</v>
      </c>
      <c r="H644">
        <f t="shared" si="96"/>
        <v>1</v>
      </c>
      <c r="I644" t="str">
        <f t="shared" si="97"/>
        <v>FM3</v>
      </c>
      <c r="J644" t="str">
        <f t="shared" si="98"/>
        <v>FQ1</v>
      </c>
    </row>
    <row r="645" spans="1:10" x14ac:dyDescent="0.35">
      <c r="A645" s="6">
        <v>40334</v>
      </c>
      <c r="B645" s="6" t="str">
        <f t="shared" si="90"/>
        <v>2010,June</v>
      </c>
      <c r="C645">
        <f t="shared" si="91"/>
        <v>2010</v>
      </c>
      <c r="D645" t="str">
        <f t="shared" si="92"/>
        <v>6</v>
      </c>
      <c r="E645">
        <f t="shared" si="93"/>
        <v>2</v>
      </c>
      <c r="F645" t="str">
        <f t="shared" si="94"/>
        <v>June</v>
      </c>
      <c r="G645" t="str">
        <f t="shared" si="95"/>
        <v>Saturday</v>
      </c>
      <c r="H645">
        <f t="shared" si="96"/>
        <v>7</v>
      </c>
      <c r="I645" t="str">
        <f t="shared" si="97"/>
        <v>FM3</v>
      </c>
      <c r="J645" t="str">
        <f t="shared" si="98"/>
        <v>FQ1</v>
      </c>
    </row>
    <row r="646" spans="1:10" x14ac:dyDescent="0.35">
      <c r="A646" s="6">
        <v>40334</v>
      </c>
      <c r="B646" s="6" t="str">
        <f t="shared" si="90"/>
        <v>2010,June</v>
      </c>
      <c r="C646">
        <f t="shared" si="91"/>
        <v>2010</v>
      </c>
      <c r="D646" t="str">
        <f t="shared" si="92"/>
        <v>6</v>
      </c>
      <c r="E646">
        <f t="shared" si="93"/>
        <v>2</v>
      </c>
      <c r="F646" t="str">
        <f t="shared" si="94"/>
        <v>June</v>
      </c>
      <c r="G646" t="str">
        <f t="shared" si="95"/>
        <v>Saturday</v>
      </c>
      <c r="H646">
        <f t="shared" si="96"/>
        <v>7</v>
      </c>
      <c r="I646" t="str">
        <f t="shared" si="97"/>
        <v>FM3</v>
      </c>
      <c r="J646" t="str">
        <f t="shared" si="98"/>
        <v>FQ1</v>
      </c>
    </row>
    <row r="647" spans="1:10" x14ac:dyDescent="0.35">
      <c r="A647" s="6">
        <v>40334</v>
      </c>
      <c r="B647" s="6" t="str">
        <f t="shared" si="90"/>
        <v>2010,June</v>
      </c>
      <c r="C647">
        <f t="shared" si="91"/>
        <v>2010</v>
      </c>
      <c r="D647" t="str">
        <f t="shared" si="92"/>
        <v>6</v>
      </c>
      <c r="E647">
        <f t="shared" si="93"/>
        <v>2</v>
      </c>
      <c r="F647" t="str">
        <f t="shared" si="94"/>
        <v>June</v>
      </c>
      <c r="G647" t="str">
        <f t="shared" si="95"/>
        <v>Saturday</v>
      </c>
      <c r="H647">
        <f t="shared" si="96"/>
        <v>7</v>
      </c>
      <c r="I647" t="str">
        <f t="shared" si="97"/>
        <v>FM3</v>
      </c>
      <c r="J647" t="str">
        <f t="shared" si="98"/>
        <v>FQ1</v>
      </c>
    </row>
    <row r="648" spans="1:10" x14ac:dyDescent="0.35">
      <c r="A648" s="6">
        <v>40333</v>
      </c>
      <c r="B648" s="6" t="str">
        <f t="shared" si="90"/>
        <v>2010,June</v>
      </c>
      <c r="C648">
        <f t="shared" si="91"/>
        <v>2010</v>
      </c>
      <c r="D648" t="str">
        <f t="shared" si="92"/>
        <v>6</v>
      </c>
      <c r="E648">
        <f t="shared" si="93"/>
        <v>2</v>
      </c>
      <c r="F648" t="str">
        <f t="shared" si="94"/>
        <v>June</v>
      </c>
      <c r="G648" t="str">
        <f t="shared" si="95"/>
        <v>Friday</v>
      </c>
      <c r="H648">
        <f t="shared" si="96"/>
        <v>6</v>
      </c>
      <c r="I648" t="str">
        <f t="shared" si="97"/>
        <v>FM3</v>
      </c>
      <c r="J648" t="str">
        <f t="shared" si="98"/>
        <v>FQ1</v>
      </c>
    </row>
    <row r="649" spans="1:10" x14ac:dyDescent="0.35">
      <c r="A649" s="6">
        <v>40333</v>
      </c>
      <c r="B649" s="6" t="str">
        <f t="shared" si="90"/>
        <v>2010,June</v>
      </c>
      <c r="C649">
        <f t="shared" si="91"/>
        <v>2010</v>
      </c>
      <c r="D649" t="str">
        <f t="shared" si="92"/>
        <v>6</v>
      </c>
      <c r="E649">
        <f t="shared" si="93"/>
        <v>2</v>
      </c>
      <c r="F649" t="str">
        <f t="shared" si="94"/>
        <v>June</v>
      </c>
      <c r="G649" t="str">
        <f t="shared" si="95"/>
        <v>Friday</v>
      </c>
      <c r="H649">
        <f t="shared" si="96"/>
        <v>6</v>
      </c>
      <c r="I649" t="str">
        <f t="shared" si="97"/>
        <v>FM3</v>
      </c>
      <c r="J649" t="str">
        <f t="shared" si="98"/>
        <v>FQ1</v>
      </c>
    </row>
    <row r="650" spans="1:10" x14ac:dyDescent="0.35">
      <c r="A650" s="6">
        <v>40333</v>
      </c>
      <c r="B650" s="6" t="str">
        <f t="shared" si="90"/>
        <v>2010,June</v>
      </c>
      <c r="C650">
        <f t="shared" si="91"/>
        <v>2010</v>
      </c>
      <c r="D650" t="str">
        <f t="shared" si="92"/>
        <v>6</v>
      </c>
      <c r="E650">
        <f t="shared" si="93"/>
        <v>2</v>
      </c>
      <c r="F650" t="str">
        <f t="shared" si="94"/>
        <v>June</v>
      </c>
      <c r="G650" t="str">
        <f t="shared" si="95"/>
        <v>Friday</v>
      </c>
      <c r="H650">
        <f t="shared" si="96"/>
        <v>6</v>
      </c>
      <c r="I650" t="str">
        <f t="shared" si="97"/>
        <v>FM3</v>
      </c>
      <c r="J650" t="str">
        <f t="shared" si="98"/>
        <v>FQ1</v>
      </c>
    </row>
    <row r="651" spans="1:10" x14ac:dyDescent="0.35">
      <c r="A651" s="6">
        <v>40333</v>
      </c>
      <c r="B651" s="6" t="str">
        <f t="shared" si="90"/>
        <v>2010,June</v>
      </c>
      <c r="C651">
        <f t="shared" si="91"/>
        <v>2010</v>
      </c>
      <c r="D651" t="str">
        <f t="shared" si="92"/>
        <v>6</v>
      </c>
      <c r="E651">
        <f t="shared" si="93"/>
        <v>2</v>
      </c>
      <c r="F651" t="str">
        <f t="shared" si="94"/>
        <v>June</v>
      </c>
      <c r="G651" t="str">
        <f t="shared" si="95"/>
        <v>Friday</v>
      </c>
      <c r="H651">
        <f t="shared" si="96"/>
        <v>6</v>
      </c>
      <c r="I651" t="str">
        <f t="shared" si="97"/>
        <v>FM3</v>
      </c>
      <c r="J651" t="str">
        <f t="shared" si="98"/>
        <v>FQ1</v>
      </c>
    </row>
    <row r="652" spans="1:10" x14ac:dyDescent="0.35">
      <c r="A652" s="6">
        <v>40332</v>
      </c>
      <c r="B652" s="6" t="str">
        <f t="shared" si="90"/>
        <v>2010,June</v>
      </c>
      <c r="C652">
        <f t="shared" si="91"/>
        <v>2010</v>
      </c>
      <c r="D652" t="str">
        <f t="shared" si="92"/>
        <v>6</v>
      </c>
      <c r="E652">
        <f t="shared" si="93"/>
        <v>2</v>
      </c>
      <c r="F652" t="str">
        <f t="shared" si="94"/>
        <v>June</v>
      </c>
      <c r="G652" t="str">
        <f t="shared" si="95"/>
        <v>Thursday</v>
      </c>
      <c r="H652">
        <f t="shared" si="96"/>
        <v>5</v>
      </c>
      <c r="I652" t="str">
        <f t="shared" si="97"/>
        <v>FM3</v>
      </c>
      <c r="J652" t="str">
        <f t="shared" si="98"/>
        <v>FQ1</v>
      </c>
    </row>
    <row r="653" spans="1:10" x14ac:dyDescent="0.35">
      <c r="A653" s="6">
        <v>40332</v>
      </c>
      <c r="B653" s="6" t="str">
        <f t="shared" si="90"/>
        <v>2010,June</v>
      </c>
      <c r="C653">
        <f t="shared" si="91"/>
        <v>2010</v>
      </c>
      <c r="D653" t="str">
        <f t="shared" si="92"/>
        <v>6</v>
      </c>
      <c r="E653">
        <f t="shared" si="93"/>
        <v>2</v>
      </c>
      <c r="F653" t="str">
        <f t="shared" si="94"/>
        <v>June</v>
      </c>
      <c r="G653" t="str">
        <f t="shared" si="95"/>
        <v>Thursday</v>
      </c>
      <c r="H653">
        <f t="shared" si="96"/>
        <v>5</v>
      </c>
      <c r="I653" t="str">
        <f t="shared" si="97"/>
        <v>FM3</v>
      </c>
      <c r="J653" t="str">
        <f t="shared" si="98"/>
        <v>FQ1</v>
      </c>
    </row>
    <row r="654" spans="1:10" x14ac:dyDescent="0.35">
      <c r="A654" s="6">
        <v>40332</v>
      </c>
      <c r="B654" s="6" t="str">
        <f t="shared" si="90"/>
        <v>2010,June</v>
      </c>
      <c r="C654">
        <f t="shared" si="91"/>
        <v>2010</v>
      </c>
      <c r="D654" t="str">
        <f t="shared" si="92"/>
        <v>6</v>
      </c>
      <c r="E654">
        <f t="shared" si="93"/>
        <v>2</v>
      </c>
      <c r="F654" t="str">
        <f t="shared" si="94"/>
        <v>June</v>
      </c>
      <c r="G654" t="str">
        <f t="shared" si="95"/>
        <v>Thursday</v>
      </c>
      <c r="H654">
        <f t="shared" si="96"/>
        <v>5</v>
      </c>
      <c r="I654" t="str">
        <f t="shared" si="97"/>
        <v>FM3</v>
      </c>
      <c r="J654" t="str">
        <f t="shared" si="98"/>
        <v>FQ1</v>
      </c>
    </row>
    <row r="655" spans="1:10" x14ac:dyDescent="0.35">
      <c r="A655" s="6">
        <v>40331</v>
      </c>
      <c r="B655" s="6" t="str">
        <f t="shared" si="90"/>
        <v>2010,June</v>
      </c>
      <c r="C655">
        <f t="shared" si="91"/>
        <v>2010</v>
      </c>
      <c r="D655" t="str">
        <f t="shared" si="92"/>
        <v>6</v>
      </c>
      <c r="E655">
        <f t="shared" si="93"/>
        <v>2</v>
      </c>
      <c r="F655" t="str">
        <f t="shared" si="94"/>
        <v>June</v>
      </c>
      <c r="G655" t="str">
        <f t="shared" si="95"/>
        <v>Wednesday</v>
      </c>
      <c r="H655">
        <f t="shared" si="96"/>
        <v>4</v>
      </c>
      <c r="I655" t="str">
        <f t="shared" si="97"/>
        <v>FM3</v>
      </c>
      <c r="J655" t="str">
        <f t="shared" si="98"/>
        <v>FQ1</v>
      </c>
    </row>
    <row r="656" spans="1:10" x14ac:dyDescent="0.35">
      <c r="A656" s="6">
        <v>40331</v>
      </c>
      <c r="B656" s="6" t="str">
        <f t="shared" si="90"/>
        <v>2010,June</v>
      </c>
      <c r="C656">
        <f t="shared" si="91"/>
        <v>2010</v>
      </c>
      <c r="D656" t="str">
        <f t="shared" si="92"/>
        <v>6</v>
      </c>
      <c r="E656">
        <f t="shared" si="93"/>
        <v>2</v>
      </c>
      <c r="F656" t="str">
        <f t="shared" si="94"/>
        <v>June</v>
      </c>
      <c r="G656" t="str">
        <f t="shared" si="95"/>
        <v>Wednesday</v>
      </c>
      <c r="H656">
        <f t="shared" si="96"/>
        <v>4</v>
      </c>
      <c r="I656" t="str">
        <f t="shared" si="97"/>
        <v>FM3</v>
      </c>
      <c r="J656" t="str">
        <f t="shared" si="98"/>
        <v>FQ1</v>
      </c>
    </row>
    <row r="657" spans="1:10" x14ac:dyDescent="0.35">
      <c r="A657" s="6">
        <v>40331</v>
      </c>
      <c r="B657" s="6" t="str">
        <f t="shared" si="90"/>
        <v>2010,June</v>
      </c>
      <c r="C657">
        <f t="shared" si="91"/>
        <v>2010</v>
      </c>
      <c r="D657" t="str">
        <f t="shared" si="92"/>
        <v>6</v>
      </c>
      <c r="E657">
        <f t="shared" si="93"/>
        <v>2</v>
      </c>
      <c r="F657" t="str">
        <f t="shared" si="94"/>
        <v>June</v>
      </c>
      <c r="G657" t="str">
        <f t="shared" si="95"/>
        <v>Wednesday</v>
      </c>
      <c r="H657">
        <f t="shared" si="96"/>
        <v>4</v>
      </c>
      <c r="I657" t="str">
        <f t="shared" si="97"/>
        <v>FM3</v>
      </c>
      <c r="J657" t="str">
        <f t="shared" si="98"/>
        <v>FQ1</v>
      </c>
    </row>
    <row r="658" spans="1:10" x14ac:dyDescent="0.35">
      <c r="A658" s="6">
        <v>40331</v>
      </c>
      <c r="B658" s="6" t="str">
        <f t="shared" si="90"/>
        <v>2010,June</v>
      </c>
      <c r="C658">
        <f t="shared" si="91"/>
        <v>2010</v>
      </c>
      <c r="D658" t="str">
        <f t="shared" si="92"/>
        <v>6</v>
      </c>
      <c r="E658">
        <f t="shared" si="93"/>
        <v>2</v>
      </c>
      <c r="F658" t="str">
        <f t="shared" si="94"/>
        <v>June</v>
      </c>
      <c r="G658" t="str">
        <f t="shared" si="95"/>
        <v>Wednesday</v>
      </c>
      <c r="H658">
        <f t="shared" si="96"/>
        <v>4</v>
      </c>
      <c r="I658" t="str">
        <f t="shared" si="97"/>
        <v>FM3</v>
      </c>
      <c r="J658" t="str">
        <f t="shared" si="98"/>
        <v>FQ1</v>
      </c>
    </row>
    <row r="659" spans="1:10" x14ac:dyDescent="0.35">
      <c r="A659" s="6">
        <v>40330</v>
      </c>
      <c r="B659" s="6" t="str">
        <f t="shared" si="90"/>
        <v>2010,June</v>
      </c>
      <c r="C659">
        <f t="shared" si="91"/>
        <v>2010</v>
      </c>
      <c r="D659" t="str">
        <f t="shared" si="92"/>
        <v>6</v>
      </c>
      <c r="E659">
        <f t="shared" si="93"/>
        <v>2</v>
      </c>
      <c r="F659" t="str">
        <f t="shared" si="94"/>
        <v>June</v>
      </c>
      <c r="G659" t="str">
        <f t="shared" si="95"/>
        <v>Tuesday</v>
      </c>
      <c r="H659">
        <f t="shared" si="96"/>
        <v>3</v>
      </c>
      <c r="I659" t="str">
        <f t="shared" si="97"/>
        <v>FM3</v>
      </c>
      <c r="J659" t="str">
        <f t="shared" si="98"/>
        <v>FQ1</v>
      </c>
    </row>
    <row r="660" spans="1:10" x14ac:dyDescent="0.35">
      <c r="A660" s="6">
        <v>40330</v>
      </c>
      <c r="B660" s="6" t="str">
        <f t="shared" si="90"/>
        <v>2010,June</v>
      </c>
      <c r="C660">
        <f t="shared" si="91"/>
        <v>2010</v>
      </c>
      <c r="D660" t="str">
        <f t="shared" si="92"/>
        <v>6</v>
      </c>
      <c r="E660">
        <f t="shared" si="93"/>
        <v>2</v>
      </c>
      <c r="F660" t="str">
        <f t="shared" si="94"/>
        <v>June</v>
      </c>
      <c r="G660" t="str">
        <f t="shared" si="95"/>
        <v>Tuesday</v>
      </c>
      <c r="H660">
        <f t="shared" si="96"/>
        <v>3</v>
      </c>
      <c r="I660" t="str">
        <f t="shared" si="97"/>
        <v>FM3</v>
      </c>
      <c r="J660" t="str">
        <f t="shared" si="98"/>
        <v>FQ1</v>
      </c>
    </row>
    <row r="661" spans="1:10" x14ac:dyDescent="0.35">
      <c r="A661" s="6">
        <v>40330</v>
      </c>
      <c r="B661" s="6" t="str">
        <f t="shared" si="90"/>
        <v>2010,June</v>
      </c>
      <c r="C661">
        <f t="shared" si="91"/>
        <v>2010</v>
      </c>
      <c r="D661" t="str">
        <f t="shared" si="92"/>
        <v>6</v>
      </c>
      <c r="E661">
        <f t="shared" si="93"/>
        <v>2</v>
      </c>
      <c r="F661" t="str">
        <f t="shared" si="94"/>
        <v>June</v>
      </c>
      <c r="G661" t="str">
        <f t="shared" si="95"/>
        <v>Tuesday</v>
      </c>
      <c r="H661">
        <f t="shared" si="96"/>
        <v>3</v>
      </c>
      <c r="I661" t="str">
        <f t="shared" si="97"/>
        <v>FM3</v>
      </c>
      <c r="J661" t="str">
        <f t="shared" si="98"/>
        <v>FQ1</v>
      </c>
    </row>
    <row r="662" spans="1:10" x14ac:dyDescent="0.35">
      <c r="A662" s="6">
        <v>40330</v>
      </c>
      <c r="B662" s="6" t="str">
        <f t="shared" si="90"/>
        <v>2010,June</v>
      </c>
      <c r="C662">
        <f t="shared" si="91"/>
        <v>2010</v>
      </c>
      <c r="D662" t="str">
        <f t="shared" si="92"/>
        <v>6</v>
      </c>
      <c r="E662">
        <f t="shared" si="93"/>
        <v>2</v>
      </c>
      <c r="F662" t="str">
        <f t="shared" si="94"/>
        <v>June</v>
      </c>
      <c r="G662" t="str">
        <f t="shared" si="95"/>
        <v>Tuesday</v>
      </c>
      <c r="H662">
        <f t="shared" si="96"/>
        <v>3</v>
      </c>
      <c r="I662" t="str">
        <f t="shared" si="97"/>
        <v>FM3</v>
      </c>
      <c r="J662" t="str">
        <f t="shared" si="98"/>
        <v>FQ1</v>
      </c>
    </row>
    <row r="663" spans="1:10" x14ac:dyDescent="0.35">
      <c r="A663" s="6">
        <v>40330</v>
      </c>
      <c r="B663" s="6" t="str">
        <f t="shared" si="90"/>
        <v>2010,June</v>
      </c>
      <c r="C663">
        <f t="shared" si="91"/>
        <v>2010</v>
      </c>
      <c r="D663" t="str">
        <f t="shared" si="92"/>
        <v>6</v>
      </c>
      <c r="E663">
        <f t="shared" si="93"/>
        <v>2</v>
      </c>
      <c r="F663" t="str">
        <f t="shared" si="94"/>
        <v>June</v>
      </c>
      <c r="G663" t="str">
        <f t="shared" si="95"/>
        <v>Tuesday</v>
      </c>
      <c r="H663">
        <f t="shared" si="96"/>
        <v>3</v>
      </c>
      <c r="I663" t="str">
        <f t="shared" si="97"/>
        <v>FM3</v>
      </c>
      <c r="J663" t="str">
        <f t="shared" si="98"/>
        <v>FQ1</v>
      </c>
    </row>
    <row r="664" spans="1:10" x14ac:dyDescent="0.35">
      <c r="A664" s="6">
        <v>40326</v>
      </c>
      <c r="B664" s="6" t="str">
        <f t="shared" si="90"/>
        <v>2010,May</v>
      </c>
      <c r="C664">
        <f t="shared" si="91"/>
        <v>2010</v>
      </c>
      <c r="D664" t="str">
        <f t="shared" si="92"/>
        <v>5</v>
      </c>
      <c r="E664">
        <f t="shared" si="93"/>
        <v>2</v>
      </c>
      <c r="F664" t="str">
        <f t="shared" si="94"/>
        <v>May</v>
      </c>
      <c r="G664" t="str">
        <f t="shared" si="95"/>
        <v>Friday</v>
      </c>
      <c r="H664">
        <f t="shared" si="96"/>
        <v>6</v>
      </c>
      <c r="I664" t="str">
        <f t="shared" si="97"/>
        <v>FM2</v>
      </c>
      <c r="J664" t="str">
        <f t="shared" si="98"/>
        <v>FQ1</v>
      </c>
    </row>
    <row r="665" spans="1:10" x14ac:dyDescent="0.35">
      <c r="A665" s="6">
        <v>40326</v>
      </c>
      <c r="B665" s="6" t="str">
        <f t="shared" si="90"/>
        <v>2010,May</v>
      </c>
      <c r="C665">
        <f t="shared" si="91"/>
        <v>2010</v>
      </c>
      <c r="D665" t="str">
        <f t="shared" si="92"/>
        <v>5</v>
      </c>
      <c r="E665">
        <f t="shared" si="93"/>
        <v>2</v>
      </c>
      <c r="F665" t="str">
        <f t="shared" si="94"/>
        <v>May</v>
      </c>
      <c r="G665" t="str">
        <f t="shared" si="95"/>
        <v>Friday</v>
      </c>
      <c r="H665">
        <f t="shared" si="96"/>
        <v>6</v>
      </c>
      <c r="I665" t="str">
        <f t="shared" si="97"/>
        <v>FM2</v>
      </c>
      <c r="J665" t="str">
        <f t="shared" si="98"/>
        <v>FQ1</v>
      </c>
    </row>
    <row r="666" spans="1:10" x14ac:dyDescent="0.35">
      <c r="A666" s="6">
        <v>40326</v>
      </c>
      <c r="B666" s="6" t="str">
        <f t="shared" si="90"/>
        <v>2010,May</v>
      </c>
      <c r="C666">
        <f t="shared" si="91"/>
        <v>2010</v>
      </c>
      <c r="D666" t="str">
        <f t="shared" si="92"/>
        <v>5</v>
      </c>
      <c r="E666">
        <f t="shared" si="93"/>
        <v>2</v>
      </c>
      <c r="F666" t="str">
        <f t="shared" si="94"/>
        <v>May</v>
      </c>
      <c r="G666" t="str">
        <f t="shared" si="95"/>
        <v>Friday</v>
      </c>
      <c r="H666">
        <f t="shared" si="96"/>
        <v>6</v>
      </c>
      <c r="I666" t="str">
        <f t="shared" si="97"/>
        <v>FM2</v>
      </c>
      <c r="J666" t="str">
        <f t="shared" si="98"/>
        <v>FQ1</v>
      </c>
    </row>
    <row r="667" spans="1:10" x14ac:dyDescent="0.35">
      <c r="A667" s="6">
        <v>40325</v>
      </c>
      <c r="B667" s="6" t="str">
        <f t="shared" si="90"/>
        <v>2010,May</v>
      </c>
      <c r="C667">
        <f t="shared" si="91"/>
        <v>2010</v>
      </c>
      <c r="D667" t="str">
        <f t="shared" si="92"/>
        <v>5</v>
      </c>
      <c r="E667">
        <f t="shared" si="93"/>
        <v>2</v>
      </c>
      <c r="F667" t="str">
        <f t="shared" si="94"/>
        <v>May</v>
      </c>
      <c r="G667" t="str">
        <f t="shared" si="95"/>
        <v>Thursday</v>
      </c>
      <c r="H667">
        <f t="shared" si="96"/>
        <v>5</v>
      </c>
      <c r="I667" t="str">
        <f t="shared" si="97"/>
        <v>FM2</v>
      </c>
      <c r="J667" t="str">
        <f t="shared" si="98"/>
        <v>FQ1</v>
      </c>
    </row>
    <row r="668" spans="1:10" x14ac:dyDescent="0.35">
      <c r="A668" s="6">
        <v>40325</v>
      </c>
      <c r="B668" s="6" t="str">
        <f t="shared" si="90"/>
        <v>2010,May</v>
      </c>
      <c r="C668">
        <f t="shared" si="91"/>
        <v>2010</v>
      </c>
      <c r="D668" t="str">
        <f t="shared" si="92"/>
        <v>5</v>
      </c>
      <c r="E668">
        <f t="shared" si="93"/>
        <v>2</v>
      </c>
      <c r="F668" t="str">
        <f t="shared" si="94"/>
        <v>May</v>
      </c>
      <c r="G668" t="str">
        <f t="shared" si="95"/>
        <v>Thursday</v>
      </c>
      <c r="H668">
        <f t="shared" si="96"/>
        <v>5</v>
      </c>
      <c r="I668" t="str">
        <f t="shared" si="97"/>
        <v>FM2</v>
      </c>
      <c r="J668" t="str">
        <f t="shared" si="98"/>
        <v>FQ1</v>
      </c>
    </row>
    <row r="669" spans="1:10" x14ac:dyDescent="0.35">
      <c r="A669" s="6">
        <v>40325</v>
      </c>
      <c r="B669" s="6" t="str">
        <f t="shared" si="90"/>
        <v>2010,May</v>
      </c>
      <c r="C669">
        <f t="shared" si="91"/>
        <v>2010</v>
      </c>
      <c r="D669" t="str">
        <f t="shared" si="92"/>
        <v>5</v>
      </c>
      <c r="E669">
        <f t="shared" si="93"/>
        <v>2</v>
      </c>
      <c r="F669" t="str">
        <f t="shared" si="94"/>
        <v>May</v>
      </c>
      <c r="G669" t="str">
        <f t="shared" si="95"/>
        <v>Thursday</v>
      </c>
      <c r="H669">
        <f t="shared" si="96"/>
        <v>5</v>
      </c>
      <c r="I669" t="str">
        <f t="shared" si="97"/>
        <v>FM2</v>
      </c>
      <c r="J669" t="str">
        <f t="shared" si="98"/>
        <v>FQ1</v>
      </c>
    </row>
    <row r="670" spans="1:10" x14ac:dyDescent="0.35">
      <c r="A670" s="6">
        <v>40324</v>
      </c>
      <c r="B670" s="6" t="str">
        <f t="shared" si="90"/>
        <v>2010,May</v>
      </c>
      <c r="C670">
        <f t="shared" si="91"/>
        <v>2010</v>
      </c>
      <c r="D670" t="str">
        <f t="shared" si="92"/>
        <v>5</v>
      </c>
      <c r="E670">
        <f t="shared" si="93"/>
        <v>2</v>
      </c>
      <c r="F670" t="str">
        <f t="shared" si="94"/>
        <v>May</v>
      </c>
      <c r="G670" t="str">
        <f t="shared" si="95"/>
        <v>Wednesday</v>
      </c>
      <c r="H670">
        <f t="shared" si="96"/>
        <v>4</v>
      </c>
      <c r="I670" t="str">
        <f t="shared" si="97"/>
        <v>FM2</v>
      </c>
      <c r="J670" t="str">
        <f t="shared" si="98"/>
        <v>FQ1</v>
      </c>
    </row>
    <row r="671" spans="1:10" x14ac:dyDescent="0.35">
      <c r="A671" s="6">
        <v>40323</v>
      </c>
      <c r="B671" s="6" t="str">
        <f t="shared" si="90"/>
        <v>2010,May</v>
      </c>
      <c r="C671">
        <f t="shared" si="91"/>
        <v>2010</v>
      </c>
      <c r="D671" t="str">
        <f t="shared" si="92"/>
        <v>5</v>
      </c>
      <c r="E671">
        <f t="shared" si="93"/>
        <v>2</v>
      </c>
      <c r="F671" t="str">
        <f t="shared" si="94"/>
        <v>May</v>
      </c>
      <c r="G671" t="str">
        <f t="shared" si="95"/>
        <v>Tuesday</v>
      </c>
      <c r="H671">
        <f t="shared" si="96"/>
        <v>3</v>
      </c>
      <c r="I671" t="str">
        <f t="shared" si="97"/>
        <v>FM2</v>
      </c>
      <c r="J671" t="str">
        <f t="shared" si="98"/>
        <v>FQ1</v>
      </c>
    </row>
    <row r="672" spans="1:10" x14ac:dyDescent="0.35">
      <c r="A672" s="6">
        <v>40323</v>
      </c>
      <c r="B672" s="6" t="str">
        <f t="shared" si="90"/>
        <v>2010,May</v>
      </c>
      <c r="C672">
        <f t="shared" si="91"/>
        <v>2010</v>
      </c>
      <c r="D672" t="str">
        <f t="shared" si="92"/>
        <v>5</v>
      </c>
      <c r="E672">
        <f t="shared" si="93"/>
        <v>2</v>
      </c>
      <c r="F672" t="str">
        <f t="shared" si="94"/>
        <v>May</v>
      </c>
      <c r="G672" t="str">
        <f t="shared" si="95"/>
        <v>Tuesday</v>
      </c>
      <c r="H672">
        <f t="shared" si="96"/>
        <v>3</v>
      </c>
      <c r="I672" t="str">
        <f t="shared" si="97"/>
        <v>FM2</v>
      </c>
      <c r="J672" t="str">
        <f t="shared" si="98"/>
        <v>FQ1</v>
      </c>
    </row>
    <row r="673" spans="1:10" x14ac:dyDescent="0.35">
      <c r="A673" s="6">
        <v>40323</v>
      </c>
      <c r="B673" s="6" t="str">
        <f t="shared" si="90"/>
        <v>2010,May</v>
      </c>
      <c r="C673">
        <f t="shared" si="91"/>
        <v>2010</v>
      </c>
      <c r="D673" t="str">
        <f t="shared" si="92"/>
        <v>5</v>
      </c>
      <c r="E673">
        <f t="shared" si="93"/>
        <v>2</v>
      </c>
      <c r="F673" t="str">
        <f t="shared" si="94"/>
        <v>May</v>
      </c>
      <c r="G673" t="str">
        <f t="shared" si="95"/>
        <v>Tuesday</v>
      </c>
      <c r="H673">
        <f t="shared" si="96"/>
        <v>3</v>
      </c>
      <c r="I673" t="str">
        <f t="shared" si="97"/>
        <v>FM2</v>
      </c>
      <c r="J673" t="str">
        <f t="shared" si="98"/>
        <v>FQ1</v>
      </c>
    </row>
    <row r="674" spans="1:10" x14ac:dyDescent="0.35">
      <c r="A674" s="6">
        <v>40322</v>
      </c>
      <c r="B674" s="6" t="str">
        <f t="shared" si="90"/>
        <v>2010,May</v>
      </c>
      <c r="C674">
        <f t="shared" si="91"/>
        <v>2010</v>
      </c>
      <c r="D674" t="str">
        <f t="shared" si="92"/>
        <v>5</v>
      </c>
      <c r="E674">
        <f t="shared" si="93"/>
        <v>2</v>
      </c>
      <c r="F674" t="str">
        <f t="shared" si="94"/>
        <v>May</v>
      </c>
      <c r="G674" t="str">
        <f t="shared" si="95"/>
        <v>Monday</v>
      </c>
      <c r="H674">
        <f t="shared" si="96"/>
        <v>2</v>
      </c>
      <c r="I674" t="str">
        <f t="shared" si="97"/>
        <v>FM2</v>
      </c>
      <c r="J674" t="str">
        <f t="shared" si="98"/>
        <v>FQ1</v>
      </c>
    </row>
    <row r="675" spans="1:10" x14ac:dyDescent="0.35">
      <c r="A675" s="6">
        <v>40322</v>
      </c>
      <c r="B675" s="6" t="str">
        <f t="shared" si="90"/>
        <v>2010,May</v>
      </c>
      <c r="C675">
        <f t="shared" si="91"/>
        <v>2010</v>
      </c>
      <c r="D675" t="str">
        <f t="shared" si="92"/>
        <v>5</v>
      </c>
      <c r="E675">
        <f t="shared" si="93"/>
        <v>2</v>
      </c>
      <c r="F675" t="str">
        <f t="shared" si="94"/>
        <v>May</v>
      </c>
      <c r="G675" t="str">
        <f t="shared" si="95"/>
        <v>Monday</v>
      </c>
      <c r="H675">
        <f t="shared" si="96"/>
        <v>2</v>
      </c>
      <c r="I675" t="str">
        <f t="shared" si="97"/>
        <v>FM2</v>
      </c>
      <c r="J675" t="str">
        <f t="shared" si="98"/>
        <v>FQ1</v>
      </c>
    </row>
    <row r="676" spans="1:10" x14ac:dyDescent="0.35">
      <c r="A676" s="6">
        <v>40322</v>
      </c>
      <c r="B676" s="6" t="str">
        <f t="shared" si="90"/>
        <v>2010,May</v>
      </c>
      <c r="C676">
        <f t="shared" si="91"/>
        <v>2010</v>
      </c>
      <c r="D676" t="str">
        <f t="shared" si="92"/>
        <v>5</v>
      </c>
      <c r="E676">
        <f t="shared" si="93"/>
        <v>2</v>
      </c>
      <c r="F676" t="str">
        <f t="shared" si="94"/>
        <v>May</v>
      </c>
      <c r="G676" t="str">
        <f t="shared" si="95"/>
        <v>Monday</v>
      </c>
      <c r="H676">
        <f t="shared" si="96"/>
        <v>2</v>
      </c>
      <c r="I676" t="str">
        <f t="shared" si="97"/>
        <v>FM2</v>
      </c>
      <c r="J676" t="str">
        <f t="shared" si="98"/>
        <v>FQ1</v>
      </c>
    </row>
    <row r="677" spans="1:10" x14ac:dyDescent="0.35">
      <c r="A677" s="6">
        <v>40321</v>
      </c>
      <c r="B677" s="6" t="str">
        <f t="shared" si="90"/>
        <v>2010,May</v>
      </c>
      <c r="C677">
        <f t="shared" si="91"/>
        <v>2010</v>
      </c>
      <c r="D677" t="str">
        <f t="shared" si="92"/>
        <v>5</v>
      </c>
      <c r="E677">
        <f t="shared" si="93"/>
        <v>2</v>
      </c>
      <c r="F677" t="str">
        <f t="shared" si="94"/>
        <v>May</v>
      </c>
      <c r="G677" t="str">
        <f t="shared" si="95"/>
        <v>Sunday</v>
      </c>
      <c r="H677">
        <f t="shared" si="96"/>
        <v>1</v>
      </c>
      <c r="I677" t="str">
        <f t="shared" si="97"/>
        <v>FM2</v>
      </c>
      <c r="J677" t="str">
        <f t="shared" si="98"/>
        <v>FQ1</v>
      </c>
    </row>
    <row r="678" spans="1:10" x14ac:dyDescent="0.35">
      <c r="A678" s="6">
        <v>40321</v>
      </c>
      <c r="B678" s="6" t="str">
        <f t="shared" si="90"/>
        <v>2010,May</v>
      </c>
      <c r="C678">
        <f t="shared" si="91"/>
        <v>2010</v>
      </c>
      <c r="D678" t="str">
        <f t="shared" si="92"/>
        <v>5</v>
      </c>
      <c r="E678">
        <f t="shared" si="93"/>
        <v>2</v>
      </c>
      <c r="F678" t="str">
        <f t="shared" si="94"/>
        <v>May</v>
      </c>
      <c r="G678" t="str">
        <f t="shared" si="95"/>
        <v>Sunday</v>
      </c>
      <c r="H678">
        <f t="shared" si="96"/>
        <v>1</v>
      </c>
      <c r="I678" t="str">
        <f t="shared" si="97"/>
        <v>FM2</v>
      </c>
      <c r="J678" t="str">
        <f t="shared" si="98"/>
        <v>FQ1</v>
      </c>
    </row>
    <row r="679" spans="1:10" x14ac:dyDescent="0.35">
      <c r="A679" s="6">
        <v>40321</v>
      </c>
      <c r="B679" s="6" t="str">
        <f t="shared" si="90"/>
        <v>2010,May</v>
      </c>
      <c r="C679">
        <f t="shared" si="91"/>
        <v>2010</v>
      </c>
      <c r="D679" t="str">
        <f t="shared" si="92"/>
        <v>5</v>
      </c>
      <c r="E679">
        <f t="shared" si="93"/>
        <v>2</v>
      </c>
      <c r="F679" t="str">
        <f t="shared" si="94"/>
        <v>May</v>
      </c>
      <c r="G679" t="str">
        <f t="shared" si="95"/>
        <v>Sunday</v>
      </c>
      <c r="H679">
        <f t="shared" si="96"/>
        <v>1</v>
      </c>
      <c r="I679" t="str">
        <f t="shared" si="97"/>
        <v>FM2</v>
      </c>
      <c r="J679" t="str">
        <f t="shared" si="98"/>
        <v>FQ1</v>
      </c>
    </row>
    <row r="680" spans="1:10" x14ac:dyDescent="0.35">
      <c r="A680" s="6">
        <v>40321</v>
      </c>
      <c r="B680" s="6" t="str">
        <f t="shared" si="90"/>
        <v>2010,May</v>
      </c>
      <c r="C680">
        <f t="shared" si="91"/>
        <v>2010</v>
      </c>
      <c r="D680" t="str">
        <f t="shared" si="92"/>
        <v>5</v>
      </c>
      <c r="E680">
        <f t="shared" si="93"/>
        <v>2</v>
      </c>
      <c r="F680" t="str">
        <f t="shared" si="94"/>
        <v>May</v>
      </c>
      <c r="G680" t="str">
        <f t="shared" si="95"/>
        <v>Sunday</v>
      </c>
      <c r="H680">
        <f t="shared" si="96"/>
        <v>1</v>
      </c>
      <c r="I680" t="str">
        <f t="shared" si="97"/>
        <v>FM2</v>
      </c>
      <c r="J680" t="str">
        <f t="shared" si="98"/>
        <v>FQ1</v>
      </c>
    </row>
    <row r="681" spans="1:10" x14ac:dyDescent="0.35">
      <c r="A681" s="6">
        <v>40321</v>
      </c>
      <c r="B681" s="6" t="str">
        <f t="shared" si="90"/>
        <v>2010,May</v>
      </c>
      <c r="C681">
        <f t="shared" si="91"/>
        <v>2010</v>
      </c>
      <c r="D681" t="str">
        <f t="shared" si="92"/>
        <v>5</v>
      </c>
      <c r="E681">
        <f t="shared" si="93"/>
        <v>2</v>
      </c>
      <c r="F681" t="str">
        <f t="shared" si="94"/>
        <v>May</v>
      </c>
      <c r="G681" t="str">
        <f t="shared" si="95"/>
        <v>Sunday</v>
      </c>
      <c r="H681">
        <f t="shared" si="96"/>
        <v>1</v>
      </c>
      <c r="I681" t="str">
        <f t="shared" si="97"/>
        <v>FM2</v>
      </c>
      <c r="J681" t="str">
        <f t="shared" si="98"/>
        <v>FQ1</v>
      </c>
    </row>
    <row r="682" spans="1:10" x14ac:dyDescent="0.35">
      <c r="A682" s="6">
        <v>40320</v>
      </c>
      <c r="B682" s="6" t="str">
        <f t="shared" si="90"/>
        <v>2010,May</v>
      </c>
      <c r="C682">
        <f t="shared" si="91"/>
        <v>2010</v>
      </c>
      <c r="D682" t="str">
        <f t="shared" si="92"/>
        <v>5</v>
      </c>
      <c r="E682">
        <f t="shared" si="93"/>
        <v>2</v>
      </c>
      <c r="F682" t="str">
        <f t="shared" si="94"/>
        <v>May</v>
      </c>
      <c r="G682" t="str">
        <f t="shared" si="95"/>
        <v>Saturday</v>
      </c>
      <c r="H682">
        <f t="shared" si="96"/>
        <v>7</v>
      </c>
      <c r="I682" t="str">
        <f t="shared" si="97"/>
        <v>FM2</v>
      </c>
      <c r="J682" t="str">
        <f t="shared" si="98"/>
        <v>FQ1</v>
      </c>
    </row>
    <row r="683" spans="1:10" x14ac:dyDescent="0.35">
      <c r="A683" s="6">
        <v>40320</v>
      </c>
      <c r="B683" s="6" t="str">
        <f t="shared" si="90"/>
        <v>2010,May</v>
      </c>
      <c r="C683">
        <f t="shared" si="91"/>
        <v>2010</v>
      </c>
      <c r="D683" t="str">
        <f t="shared" si="92"/>
        <v>5</v>
      </c>
      <c r="E683">
        <f t="shared" si="93"/>
        <v>2</v>
      </c>
      <c r="F683" t="str">
        <f t="shared" si="94"/>
        <v>May</v>
      </c>
      <c r="G683" t="str">
        <f t="shared" si="95"/>
        <v>Saturday</v>
      </c>
      <c r="H683">
        <f t="shared" si="96"/>
        <v>7</v>
      </c>
      <c r="I683" t="str">
        <f t="shared" si="97"/>
        <v>FM2</v>
      </c>
      <c r="J683" t="str">
        <f t="shared" si="98"/>
        <v>FQ1</v>
      </c>
    </row>
    <row r="684" spans="1:10" x14ac:dyDescent="0.35">
      <c r="A684" s="6">
        <v>40320</v>
      </c>
      <c r="B684" s="6" t="str">
        <f t="shared" si="90"/>
        <v>2010,May</v>
      </c>
      <c r="C684">
        <f t="shared" si="91"/>
        <v>2010</v>
      </c>
      <c r="D684" t="str">
        <f t="shared" si="92"/>
        <v>5</v>
      </c>
      <c r="E684">
        <f t="shared" si="93"/>
        <v>2</v>
      </c>
      <c r="F684" t="str">
        <f t="shared" si="94"/>
        <v>May</v>
      </c>
      <c r="G684" t="str">
        <f t="shared" si="95"/>
        <v>Saturday</v>
      </c>
      <c r="H684">
        <f t="shared" si="96"/>
        <v>7</v>
      </c>
      <c r="I684" t="str">
        <f t="shared" si="97"/>
        <v>FM2</v>
      </c>
      <c r="J684" t="str">
        <f t="shared" si="98"/>
        <v>FQ1</v>
      </c>
    </row>
    <row r="685" spans="1:10" x14ac:dyDescent="0.35">
      <c r="A685" s="6">
        <v>40320</v>
      </c>
      <c r="B685" s="6" t="str">
        <f t="shared" si="90"/>
        <v>2010,May</v>
      </c>
      <c r="C685">
        <f t="shared" si="91"/>
        <v>2010</v>
      </c>
      <c r="D685" t="str">
        <f t="shared" si="92"/>
        <v>5</v>
      </c>
      <c r="E685">
        <f t="shared" si="93"/>
        <v>2</v>
      </c>
      <c r="F685" t="str">
        <f t="shared" si="94"/>
        <v>May</v>
      </c>
      <c r="G685" t="str">
        <f t="shared" si="95"/>
        <v>Saturday</v>
      </c>
      <c r="H685">
        <f t="shared" si="96"/>
        <v>7</v>
      </c>
      <c r="I685" t="str">
        <f t="shared" si="97"/>
        <v>FM2</v>
      </c>
      <c r="J685" t="str">
        <f t="shared" si="98"/>
        <v>FQ1</v>
      </c>
    </row>
    <row r="686" spans="1:10" x14ac:dyDescent="0.35">
      <c r="A686" s="6">
        <v>40319</v>
      </c>
      <c r="B686" s="6" t="str">
        <f t="shared" si="90"/>
        <v>2010,May</v>
      </c>
      <c r="C686">
        <f t="shared" si="91"/>
        <v>2010</v>
      </c>
      <c r="D686" t="str">
        <f t="shared" si="92"/>
        <v>5</v>
      </c>
      <c r="E686">
        <f t="shared" si="93"/>
        <v>2</v>
      </c>
      <c r="F686" t="str">
        <f t="shared" si="94"/>
        <v>May</v>
      </c>
      <c r="G686" t="str">
        <f t="shared" si="95"/>
        <v>Friday</v>
      </c>
      <c r="H686">
        <f t="shared" si="96"/>
        <v>6</v>
      </c>
      <c r="I686" t="str">
        <f t="shared" si="97"/>
        <v>FM2</v>
      </c>
      <c r="J686" t="str">
        <f t="shared" si="98"/>
        <v>FQ1</v>
      </c>
    </row>
    <row r="687" spans="1:10" x14ac:dyDescent="0.35">
      <c r="A687" s="6">
        <v>40319</v>
      </c>
      <c r="B687" s="6" t="str">
        <f t="shared" si="90"/>
        <v>2010,May</v>
      </c>
      <c r="C687">
        <f t="shared" si="91"/>
        <v>2010</v>
      </c>
      <c r="D687" t="str">
        <f t="shared" si="92"/>
        <v>5</v>
      </c>
      <c r="E687">
        <f t="shared" si="93"/>
        <v>2</v>
      </c>
      <c r="F687" t="str">
        <f t="shared" si="94"/>
        <v>May</v>
      </c>
      <c r="G687" t="str">
        <f t="shared" si="95"/>
        <v>Friday</v>
      </c>
      <c r="H687">
        <f t="shared" si="96"/>
        <v>6</v>
      </c>
      <c r="I687" t="str">
        <f t="shared" si="97"/>
        <v>FM2</v>
      </c>
      <c r="J687" t="str">
        <f t="shared" si="98"/>
        <v>FQ1</v>
      </c>
    </row>
    <row r="688" spans="1:10" x14ac:dyDescent="0.35">
      <c r="A688" s="6">
        <v>40319</v>
      </c>
      <c r="B688" s="6" t="str">
        <f t="shared" si="90"/>
        <v>2010,May</v>
      </c>
      <c r="C688">
        <f t="shared" si="91"/>
        <v>2010</v>
      </c>
      <c r="D688" t="str">
        <f t="shared" si="92"/>
        <v>5</v>
      </c>
      <c r="E688">
        <f t="shared" si="93"/>
        <v>2</v>
      </c>
      <c r="F688" t="str">
        <f t="shared" si="94"/>
        <v>May</v>
      </c>
      <c r="G688" t="str">
        <f t="shared" si="95"/>
        <v>Friday</v>
      </c>
      <c r="H688">
        <f t="shared" si="96"/>
        <v>6</v>
      </c>
      <c r="I688" t="str">
        <f t="shared" si="97"/>
        <v>FM2</v>
      </c>
      <c r="J688" t="str">
        <f t="shared" si="98"/>
        <v>FQ1</v>
      </c>
    </row>
    <row r="689" spans="1:10" x14ac:dyDescent="0.35">
      <c r="A689" s="6">
        <v>40319</v>
      </c>
      <c r="B689" s="6" t="str">
        <f t="shared" si="90"/>
        <v>2010,May</v>
      </c>
      <c r="C689">
        <f t="shared" si="91"/>
        <v>2010</v>
      </c>
      <c r="D689" t="str">
        <f t="shared" si="92"/>
        <v>5</v>
      </c>
      <c r="E689">
        <f t="shared" si="93"/>
        <v>2</v>
      </c>
      <c r="F689" t="str">
        <f t="shared" si="94"/>
        <v>May</v>
      </c>
      <c r="G689" t="str">
        <f t="shared" si="95"/>
        <v>Friday</v>
      </c>
      <c r="H689">
        <f t="shared" si="96"/>
        <v>6</v>
      </c>
      <c r="I689" t="str">
        <f t="shared" si="97"/>
        <v>FM2</v>
      </c>
      <c r="J689" t="str">
        <f t="shared" si="98"/>
        <v>FQ1</v>
      </c>
    </row>
    <row r="690" spans="1:10" x14ac:dyDescent="0.35">
      <c r="A690" s="6">
        <v>40318</v>
      </c>
      <c r="B690" s="6" t="str">
        <f t="shared" si="90"/>
        <v>2010,May</v>
      </c>
      <c r="C690">
        <f t="shared" si="91"/>
        <v>2010</v>
      </c>
      <c r="D690" t="str">
        <f t="shared" si="92"/>
        <v>5</v>
      </c>
      <c r="E690">
        <f t="shared" si="93"/>
        <v>2</v>
      </c>
      <c r="F690" t="str">
        <f t="shared" si="94"/>
        <v>May</v>
      </c>
      <c r="G690" t="str">
        <f t="shared" si="95"/>
        <v>Thursday</v>
      </c>
      <c r="H690">
        <f t="shared" si="96"/>
        <v>5</v>
      </c>
      <c r="I690" t="str">
        <f t="shared" si="97"/>
        <v>FM2</v>
      </c>
      <c r="J690" t="str">
        <f t="shared" si="98"/>
        <v>FQ1</v>
      </c>
    </row>
    <row r="691" spans="1:10" x14ac:dyDescent="0.35">
      <c r="A691" s="6">
        <v>40318</v>
      </c>
      <c r="B691" s="6" t="str">
        <f t="shared" si="90"/>
        <v>2010,May</v>
      </c>
      <c r="C691">
        <f t="shared" si="91"/>
        <v>2010</v>
      </c>
      <c r="D691" t="str">
        <f t="shared" si="92"/>
        <v>5</v>
      </c>
      <c r="E691">
        <f t="shared" si="93"/>
        <v>2</v>
      </c>
      <c r="F691" t="str">
        <f t="shared" si="94"/>
        <v>May</v>
      </c>
      <c r="G691" t="str">
        <f t="shared" si="95"/>
        <v>Thursday</v>
      </c>
      <c r="H691">
        <f t="shared" si="96"/>
        <v>5</v>
      </c>
      <c r="I691" t="str">
        <f t="shared" si="97"/>
        <v>FM2</v>
      </c>
      <c r="J691" t="str">
        <f t="shared" si="98"/>
        <v>FQ1</v>
      </c>
    </row>
    <row r="692" spans="1:10" x14ac:dyDescent="0.35">
      <c r="A692" s="6">
        <v>40318</v>
      </c>
      <c r="B692" s="6" t="str">
        <f t="shared" si="90"/>
        <v>2010,May</v>
      </c>
      <c r="C692">
        <f t="shared" si="91"/>
        <v>2010</v>
      </c>
      <c r="D692" t="str">
        <f t="shared" si="92"/>
        <v>5</v>
      </c>
      <c r="E692">
        <f t="shared" si="93"/>
        <v>2</v>
      </c>
      <c r="F692" t="str">
        <f t="shared" si="94"/>
        <v>May</v>
      </c>
      <c r="G692" t="str">
        <f t="shared" si="95"/>
        <v>Thursday</v>
      </c>
      <c r="H692">
        <f t="shared" si="96"/>
        <v>5</v>
      </c>
      <c r="I692" t="str">
        <f t="shared" si="97"/>
        <v>FM2</v>
      </c>
      <c r="J692" t="str">
        <f t="shared" si="98"/>
        <v>FQ1</v>
      </c>
    </row>
    <row r="693" spans="1:10" x14ac:dyDescent="0.35">
      <c r="A693" s="6">
        <v>40318</v>
      </c>
      <c r="B693" s="6" t="str">
        <f t="shared" si="90"/>
        <v>2010,May</v>
      </c>
      <c r="C693">
        <f t="shared" si="91"/>
        <v>2010</v>
      </c>
      <c r="D693" t="str">
        <f t="shared" si="92"/>
        <v>5</v>
      </c>
      <c r="E693">
        <f t="shared" si="93"/>
        <v>2</v>
      </c>
      <c r="F693" t="str">
        <f t="shared" si="94"/>
        <v>May</v>
      </c>
      <c r="G693" t="str">
        <f t="shared" si="95"/>
        <v>Thursday</v>
      </c>
      <c r="H693">
        <f t="shared" si="96"/>
        <v>5</v>
      </c>
      <c r="I693" t="str">
        <f t="shared" si="97"/>
        <v>FM2</v>
      </c>
      <c r="J693" t="str">
        <f t="shared" si="98"/>
        <v>FQ1</v>
      </c>
    </row>
    <row r="694" spans="1:10" x14ac:dyDescent="0.35">
      <c r="A694" s="6">
        <v>40317</v>
      </c>
      <c r="B694" s="6" t="str">
        <f t="shared" si="90"/>
        <v>2010,May</v>
      </c>
      <c r="C694">
        <f t="shared" si="91"/>
        <v>2010</v>
      </c>
      <c r="D694" t="str">
        <f t="shared" si="92"/>
        <v>5</v>
      </c>
      <c r="E694">
        <f t="shared" si="93"/>
        <v>2</v>
      </c>
      <c r="F694" t="str">
        <f t="shared" si="94"/>
        <v>May</v>
      </c>
      <c r="G694" t="str">
        <f t="shared" si="95"/>
        <v>Wednesday</v>
      </c>
      <c r="H694">
        <f t="shared" si="96"/>
        <v>4</v>
      </c>
      <c r="I694" t="str">
        <f t="shared" si="97"/>
        <v>FM2</v>
      </c>
      <c r="J694" t="str">
        <f t="shared" si="98"/>
        <v>FQ1</v>
      </c>
    </row>
    <row r="695" spans="1:10" x14ac:dyDescent="0.35">
      <c r="A695" s="6">
        <v>40316</v>
      </c>
      <c r="B695" s="6" t="str">
        <f t="shared" si="90"/>
        <v>2010,May</v>
      </c>
      <c r="C695">
        <f t="shared" si="91"/>
        <v>2010</v>
      </c>
      <c r="D695" t="str">
        <f t="shared" si="92"/>
        <v>5</v>
      </c>
      <c r="E695">
        <f t="shared" si="93"/>
        <v>2</v>
      </c>
      <c r="F695" t="str">
        <f t="shared" si="94"/>
        <v>May</v>
      </c>
      <c r="G695" t="str">
        <f t="shared" si="95"/>
        <v>Tuesday</v>
      </c>
      <c r="H695">
        <f t="shared" si="96"/>
        <v>3</v>
      </c>
      <c r="I695" t="str">
        <f t="shared" si="97"/>
        <v>FM2</v>
      </c>
      <c r="J695" t="str">
        <f t="shared" si="98"/>
        <v>FQ1</v>
      </c>
    </row>
    <row r="696" spans="1:10" x14ac:dyDescent="0.35">
      <c r="A696" s="6">
        <v>40316</v>
      </c>
      <c r="B696" s="6" t="str">
        <f t="shared" si="90"/>
        <v>2010,May</v>
      </c>
      <c r="C696">
        <f t="shared" si="91"/>
        <v>2010</v>
      </c>
      <c r="D696" t="str">
        <f t="shared" si="92"/>
        <v>5</v>
      </c>
      <c r="E696">
        <f t="shared" si="93"/>
        <v>2</v>
      </c>
      <c r="F696" t="str">
        <f t="shared" si="94"/>
        <v>May</v>
      </c>
      <c r="G696" t="str">
        <f t="shared" si="95"/>
        <v>Tuesday</v>
      </c>
      <c r="H696">
        <f t="shared" si="96"/>
        <v>3</v>
      </c>
      <c r="I696" t="str">
        <f t="shared" si="97"/>
        <v>FM2</v>
      </c>
      <c r="J696" t="str">
        <f t="shared" si="98"/>
        <v>FQ1</v>
      </c>
    </row>
    <row r="697" spans="1:10" x14ac:dyDescent="0.35">
      <c r="A697" s="6">
        <v>40316</v>
      </c>
      <c r="B697" s="6" t="str">
        <f t="shared" si="90"/>
        <v>2010,May</v>
      </c>
      <c r="C697">
        <f t="shared" si="91"/>
        <v>2010</v>
      </c>
      <c r="D697" t="str">
        <f t="shared" si="92"/>
        <v>5</v>
      </c>
      <c r="E697">
        <f t="shared" si="93"/>
        <v>2</v>
      </c>
      <c r="F697" t="str">
        <f t="shared" si="94"/>
        <v>May</v>
      </c>
      <c r="G697" t="str">
        <f t="shared" si="95"/>
        <v>Tuesday</v>
      </c>
      <c r="H697">
        <f t="shared" si="96"/>
        <v>3</v>
      </c>
      <c r="I697" t="str">
        <f t="shared" si="97"/>
        <v>FM2</v>
      </c>
      <c r="J697" t="str">
        <f t="shared" si="98"/>
        <v>FQ1</v>
      </c>
    </row>
    <row r="698" spans="1:10" x14ac:dyDescent="0.35">
      <c r="A698" s="6">
        <v>40315</v>
      </c>
      <c r="B698" s="6" t="str">
        <f t="shared" si="90"/>
        <v>2010,May</v>
      </c>
      <c r="C698">
        <f t="shared" si="91"/>
        <v>2010</v>
      </c>
      <c r="D698" t="str">
        <f t="shared" si="92"/>
        <v>5</v>
      </c>
      <c r="E698">
        <f t="shared" si="93"/>
        <v>2</v>
      </c>
      <c r="F698" t="str">
        <f t="shared" si="94"/>
        <v>May</v>
      </c>
      <c r="G698" t="str">
        <f t="shared" si="95"/>
        <v>Monday</v>
      </c>
      <c r="H698">
        <f t="shared" si="96"/>
        <v>2</v>
      </c>
      <c r="I698" t="str">
        <f t="shared" si="97"/>
        <v>FM2</v>
      </c>
      <c r="J698" t="str">
        <f t="shared" si="98"/>
        <v>FQ1</v>
      </c>
    </row>
    <row r="699" spans="1:10" x14ac:dyDescent="0.35">
      <c r="A699" s="6">
        <v>40315</v>
      </c>
      <c r="B699" s="6" t="str">
        <f t="shared" si="90"/>
        <v>2010,May</v>
      </c>
      <c r="C699">
        <f t="shared" si="91"/>
        <v>2010</v>
      </c>
      <c r="D699" t="str">
        <f t="shared" si="92"/>
        <v>5</v>
      </c>
      <c r="E699">
        <f t="shared" si="93"/>
        <v>2</v>
      </c>
      <c r="F699" t="str">
        <f t="shared" si="94"/>
        <v>May</v>
      </c>
      <c r="G699" t="str">
        <f t="shared" si="95"/>
        <v>Monday</v>
      </c>
      <c r="H699">
        <f t="shared" si="96"/>
        <v>2</v>
      </c>
      <c r="I699" t="str">
        <f t="shared" si="97"/>
        <v>FM2</v>
      </c>
      <c r="J699" t="str">
        <f t="shared" si="98"/>
        <v>FQ1</v>
      </c>
    </row>
    <row r="700" spans="1:10" x14ac:dyDescent="0.35">
      <c r="A700" s="6">
        <v>40315</v>
      </c>
      <c r="B700" s="6" t="str">
        <f t="shared" si="90"/>
        <v>2010,May</v>
      </c>
      <c r="C700">
        <f t="shared" si="91"/>
        <v>2010</v>
      </c>
      <c r="D700" t="str">
        <f t="shared" si="92"/>
        <v>5</v>
      </c>
      <c r="E700">
        <f t="shared" si="93"/>
        <v>2</v>
      </c>
      <c r="F700" t="str">
        <f t="shared" si="94"/>
        <v>May</v>
      </c>
      <c r="G700" t="str">
        <f t="shared" si="95"/>
        <v>Monday</v>
      </c>
      <c r="H700">
        <f t="shared" si="96"/>
        <v>2</v>
      </c>
      <c r="I700" t="str">
        <f t="shared" si="97"/>
        <v>FM2</v>
      </c>
      <c r="J700" t="str">
        <f t="shared" si="98"/>
        <v>FQ1</v>
      </c>
    </row>
    <row r="701" spans="1:10" x14ac:dyDescent="0.35">
      <c r="A701" s="6">
        <v>40315</v>
      </c>
      <c r="B701" s="6" t="str">
        <f t="shared" si="90"/>
        <v>2010,May</v>
      </c>
      <c r="C701">
        <f t="shared" si="91"/>
        <v>2010</v>
      </c>
      <c r="D701" t="str">
        <f t="shared" si="92"/>
        <v>5</v>
      </c>
      <c r="E701">
        <f t="shared" si="93"/>
        <v>2</v>
      </c>
      <c r="F701" t="str">
        <f t="shared" si="94"/>
        <v>May</v>
      </c>
      <c r="G701" t="str">
        <f t="shared" si="95"/>
        <v>Monday</v>
      </c>
      <c r="H701">
        <f t="shared" si="96"/>
        <v>2</v>
      </c>
      <c r="I701" t="str">
        <f t="shared" si="97"/>
        <v>FM2</v>
      </c>
      <c r="J701" t="str">
        <f t="shared" si="98"/>
        <v>FQ1</v>
      </c>
    </row>
    <row r="702" spans="1:10" x14ac:dyDescent="0.35">
      <c r="A702" s="6">
        <v>40314</v>
      </c>
      <c r="B702" s="6" t="str">
        <f t="shared" si="90"/>
        <v>2010,May</v>
      </c>
      <c r="C702">
        <f t="shared" si="91"/>
        <v>2010</v>
      </c>
      <c r="D702" t="str">
        <f t="shared" si="92"/>
        <v>5</v>
      </c>
      <c r="E702">
        <f t="shared" si="93"/>
        <v>2</v>
      </c>
      <c r="F702" t="str">
        <f t="shared" si="94"/>
        <v>May</v>
      </c>
      <c r="G702" t="str">
        <f t="shared" si="95"/>
        <v>Sunday</v>
      </c>
      <c r="H702">
        <f t="shared" si="96"/>
        <v>1</v>
      </c>
      <c r="I702" t="str">
        <f t="shared" si="97"/>
        <v>FM2</v>
      </c>
      <c r="J702" t="str">
        <f t="shared" si="98"/>
        <v>FQ1</v>
      </c>
    </row>
    <row r="703" spans="1:10" x14ac:dyDescent="0.35">
      <c r="A703" s="6">
        <v>40314</v>
      </c>
      <c r="B703" s="6" t="str">
        <f t="shared" si="90"/>
        <v>2010,May</v>
      </c>
      <c r="C703">
        <f t="shared" si="91"/>
        <v>2010</v>
      </c>
      <c r="D703" t="str">
        <f t="shared" si="92"/>
        <v>5</v>
      </c>
      <c r="E703">
        <f t="shared" si="93"/>
        <v>2</v>
      </c>
      <c r="F703" t="str">
        <f t="shared" si="94"/>
        <v>May</v>
      </c>
      <c r="G703" t="str">
        <f t="shared" si="95"/>
        <v>Sunday</v>
      </c>
      <c r="H703">
        <f t="shared" si="96"/>
        <v>1</v>
      </c>
      <c r="I703" t="str">
        <f t="shared" si="97"/>
        <v>FM2</v>
      </c>
      <c r="J703" t="str">
        <f t="shared" si="98"/>
        <v>FQ1</v>
      </c>
    </row>
    <row r="704" spans="1:10" x14ac:dyDescent="0.35">
      <c r="A704" s="6">
        <v>40312</v>
      </c>
      <c r="B704" s="6" t="str">
        <f t="shared" si="90"/>
        <v>2010,May</v>
      </c>
      <c r="C704">
        <f t="shared" si="91"/>
        <v>2010</v>
      </c>
      <c r="D704" t="str">
        <f t="shared" si="92"/>
        <v>5</v>
      </c>
      <c r="E704">
        <f t="shared" si="93"/>
        <v>2</v>
      </c>
      <c r="F704" t="str">
        <f t="shared" si="94"/>
        <v>May</v>
      </c>
      <c r="G704" t="str">
        <f t="shared" si="95"/>
        <v>Friday</v>
      </c>
      <c r="H704">
        <f t="shared" si="96"/>
        <v>6</v>
      </c>
      <c r="I704" t="str">
        <f t="shared" si="97"/>
        <v>FM2</v>
      </c>
      <c r="J704" t="str">
        <f t="shared" si="98"/>
        <v>FQ1</v>
      </c>
    </row>
    <row r="705" spans="1:10" x14ac:dyDescent="0.35">
      <c r="A705" s="6">
        <v>40312</v>
      </c>
      <c r="B705" s="6" t="str">
        <f t="shared" si="90"/>
        <v>2010,May</v>
      </c>
      <c r="C705">
        <f t="shared" si="91"/>
        <v>2010</v>
      </c>
      <c r="D705" t="str">
        <f t="shared" si="92"/>
        <v>5</v>
      </c>
      <c r="E705">
        <f t="shared" si="93"/>
        <v>2</v>
      </c>
      <c r="F705" t="str">
        <f t="shared" si="94"/>
        <v>May</v>
      </c>
      <c r="G705" t="str">
        <f t="shared" si="95"/>
        <v>Friday</v>
      </c>
      <c r="H705">
        <f t="shared" si="96"/>
        <v>6</v>
      </c>
      <c r="I705" t="str">
        <f t="shared" si="97"/>
        <v>FM2</v>
      </c>
      <c r="J705" t="str">
        <f t="shared" si="98"/>
        <v>FQ1</v>
      </c>
    </row>
    <row r="706" spans="1:10" x14ac:dyDescent="0.35">
      <c r="A706" s="6">
        <v>40312</v>
      </c>
      <c r="B706" s="6" t="str">
        <f t="shared" ref="B706:B769" si="99">TEXT(A706, "YYYY") &amp;  ","  &amp; TEXT(A706, "MMMM")</f>
        <v>2010,May</v>
      </c>
      <c r="C706">
        <f t="shared" ref="C706:C769" si="100">YEAR(A706)</f>
        <v>2010</v>
      </c>
      <c r="D706" t="str">
        <f t="shared" ref="D706:D769" si="101">TEXT(A706, "m")</f>
        <v>5</v>
      </c>
      <c r="E706">
        <f t="shared" ref="E706:E769" si="102">ROUNDUP(D706/3, 0)</f>
        <v>2</v>
      </c>
      <c r="F706" t="str">
        <f t="shared" ref="F706:F769" si="103">TEXT(A706, "MMMM")</f>
        <v>May</v>
      </c>
      <c r="G706" t="str">
        <f t="shared" ref="G706:G769" si="104">TEXT(A706, "DDDD")</f>
        <v>Friday</v>
      </c>
      <c r="H706">
        <f t="shared" ref="H706:H769" si="105">WEEKDAY(A706)</f>
        <v>6</v>
      </c>
      <c r="I706" t="str">
        <f t="shared" ref="I706:I769" si="106">"FM" &amp; IF(MONTH(A706)&gt;=4, MONTH(A706)-3, MONTH(A706)+9)</f>
        <v>FM2</v>
      </c>
      <c r="J706" t="str">
        <f t="shared" ref="J706:J769" si="107">"FQ" &amp;IF(MONTH(A706)&gt;=4, ROUNDUP((MONTH(A706)-3)/3, 0), ROUNDUP((MONTH(A706)+9)/3, 0))</f>
        <v>FQ1</v>
      </c>
    </row>
    <row r="707" spans="1:10" x14ac:dyDescent="0.35">
      <c r="A707" s="6">
        <v>40312</v>
      </c>
      <c r="B707" s="6" t="str">
        <f t="shared" si="99"/>
        <v>2010,May</v>
      </c>
      <c r="C707">
        <f t="shared" si="100"/>
        <v>2010</v>
      </c>
      <c r="D707" t="str">
        <f t="shared" si="101"/>
        <v>5</v>
      </c>
      <c r="E707">
        <f t="shared" si="102"/>
        <v>2</v>
      </c>
      <c r="F707" t="str">
        <f t="shared" si="103"/>
        <v>May</v>
      </c>
      <c r="G707" t="str">
        <f t="shared" si="104"/>
        <v>Friday</v>
      </c>
      <c r="H707">
        <f t="shared" si="105"/>
        <v>6</v>
      </c>
      <c r="I707" t="str">
        <f t="shared" si="106"/>
        <v>FM2</v>
      </c>
      <c r="J707" t="str">
        <f t="shared" si="107"/>
        <v>FQ1</v>
      </c>
    </row>
    <row r="708" spans="1:10" x14ac:dyDescent="0.35">
      <c r="A708" s="6">
        <v>40312</v>
      </c>
      <c r="B708" s="6" t="str">
        <f t="shared" si="99"/>
        <v>2010,May</v>
      </c>
      <c r="C708">
        <f t="shared" si="100"/>
        <v>2010</v>
      </c>
      <c r="D708" t="str">
        <f t="shared" si="101"/>
        <v>5</v>
      </c>
      <c r="E708">
        <f t="shared" si="102"/>
        <v>2</v>
      </c>
      <c r="F708" t="str">
        <f t="shared" si="103"/>
        <v>May</v>
      </c>
      <c r="G708" t="str">
        <f t="shared" si="104"/>
        <v>Friday</v>
      </c>
      <c r="H708">
        <f t="shared" si="105"/>
        <v>6</v>
      </c>
      <c r="I708" t="str">
        <f t="shared" si="106"/>
        <v>FM2</v>
      </c>
      <c r="J708" t="str">
        <f t="shared" si="107"/>
        <v>FQ1</v>
      </c>
    </row>
    <row r="709" spans="1:10" x14ac:dyDescent="0.35">
      <c r="A709" s="6">
        <v>40311</v>
      </c>
      <c r="B709" s="6" t="str">
        <f t="shared" si="99"/>
        <v>2010,May</v>
      </c>
      <c r="C709">
        <f t="shared" si="100"/>
        <v>2010</v>
      </c>
      <c r="D709" t="str">
        <f t="shared" si="101"/>
        <v>5</v>
      </c>
      <c r="E709">
        <f t="shared" si="102"/>
        <v>2</v>
      </c>
      <c r="F709" t="str">
        <f t="shared" si="103"/>
        <v>May</v>
      </c>
      <c r="G709" t="str">
        <f t="shared" si="104"/>
        <v>Thursday</v>
      </c>
      <c r="H709">
        <f t="shared" si="105"/>
        <v>5</v>
      </c>
      <c r="I709" t="str">
        <f t="shared" si="106"/>
        <v>FM2</v>
      </c>
      <c r="J709" t="str">
        <f t="shared" si="107"/>
        <v>FQ1</v>
      </c>
    </row>
    <row r="710" spans="1:10" x14ac:dyDescent="0.35">
      <c r="A710" s="6">
        <v>40311</v>
      </c>
      <c r="B710" s="6" t="str">
        <f t="shared" si="99"/>
        <v>2010,May</v>
      </c>
      <c r="C710">
        <f t="shared" si="100"/>
        <v>2010</v>
      </c>
      <c r="D710" t="str">
        <f t="shared" si="101"/>
        <v>5</v>
      </c>
      <c r="E710">
        <f t="shared" si="102"/>
        <v>2</v>
      </c>
      <c r="F710" t="str">
        <f t="shared" si="103"/>
        <v>May</v>
      </c>
      <c r="G710" t="str">
        <f t="shared" si="104"/>
        <v>Thursday</v>
      </c>
      <c r="H710">
        <f t="shared" si="105"/>
        <v>5</v>
      </c>
      <c r="I710" t="str">
        <f t="shared" si="106"/>
        <v>FM2</v>
      </c>
      <c r="J710" t="str">
        <f t="shared" si="107"/>
        <v>FQ1</v>
      </c>
    </row>
    <row r="711" spans="1:10" x14ac:dyDescent="0.35">
      <c r="A711" s="6">
        <v>40310</v>
      </c>
      <c r="B711" s="6" t="str">
        <f t="shared" si="99"/>
        <v>2010,May</v>
      </c>
      <c r="C711">
        <f t="shared" si="100"/>
        <v>2010</v>
      </c>
      <c r="D711" t="str">
        <f t="shared" si="101"/>
        <v>5</v>
      </c>
      <c r="E711">
        <f t="shared" si="102"/>
        <v>2</v>
      </c>
      <c r="F711" t="str">
        <f t="shared" si="103"/>
        <v>May</v>
      </c>
      <c r="G711" t="str">
        <f t="shared" si="104"/>
        <v>Wednesday</v>
      </c>
      <c r="H711">
        <f t="shared" si="105"/>
        <v>4</v>
      </c>
      <c r="I711" t="str">
        <f t="shared" si="106"/>
        <v>FM2</v>
      </c>
      <c r="J711" t="str">
        <f t="shared" si="107"/>
        <v>FQ1</v>
      </c>
    </row>
    <row r="712" spans="1:10" x14ac:dyDescent="0.35">
      <c r="A712" s="6">
        <v>40309</v>
      </c>
      <c r="B712" s="6" t="str">
        <f t="shared" si="99"/>
        <v>2010,May</v>
      </c>
      <c r="C712">
        <f t="shared" si="100"/>
        <v>2010</v>
      </c>
      <c r="D712" t="str">
        <f t="shared" si="101"/>
        <v>5</v>
      </c>
      <c r="E712">
        <f t="shared" si="102"/>
        <v>2</v>
      </c>
      <c r="F712" t="str">
        <f t="shared" si="103"/>
        <v>May</v>
      </c>
      <c r="G712" t="str">
        <f t="shared" si="104"/>
        <v>Tuesday</v>
      </c>
      <c r="H712">
        <f t="shared" si="105"/>
        <v>3</v>
      </c>
      <c r="I712" t="str">
        <f t="shared" si="106"/>
        <v>FM2</v>
      </c>
      <c r="J712" t="str">
        <f t="shared" si="107"/>
        <v>FQ1</v>
      </c>
    </row>
    <row r="713" spans="1:10" x14ac:dyDescent="0.35">
      <c r="A713" s="6">
        <v>40309</v>
      </c>
      <c r="B713" s="6" t="str">
        <f t="shared" si="99"/>
        <v>2010,May</v>
      </c>
      <c r="C713">
        <f t="shared" si="100"/>
        <v>2010</v>
      </c>
      <c r="D713" t="str">
        <f t="shared" si="101"/>
        <v>5</v>
      </c>
      <c r="E713">
        <f t="shared" si="102"/>
        <v>2</v>
      </c>
      <c r="F713" t="str">
        <f t="shared" si="103"/>
        <v>May</v>
      </c>
      <c r="G713" t="str">
        <f t="shared" si="104"/>
        <v>Tuesday</v>
      </c>
      <c r="H713">
        <f t="shared" si="105"/>
        <v>3</v>
      </c>
      <c r="I713" t="str">
        <f t="shared" si="106"/>
        <v>FM2</v>
      </c>
      <c r="J713" t="str">
        <f t="shared" si="107"/>
        <v>FQ1</v>
      </c>
    </row>
    <row r="714" spans="1:10" x14ac:dyDescent="0.35">
      <c r="A714" s="6">
        <v>40308</v>
      </c>
      <c r="B714" s="6" t="str">
        <f t="shared" si="99"/>
        <v>2010,May</v>
      </c>
      <c r="C714">
        <f t="shared" si="100"/>
        <v>2010</v>
      </c>
      <c r="D714" t="str">
        <f t="shared" si="101"/>
        <v>5</v>
      </c>
      <c r="E714">
        <f t="shared" si="102"/>
        <v>2</v>
      </c>
      <c r="F714" t="str">
        <f t="shared" si="103"/>
        <v>May</v>
      </c>
      <c r="G714" t="str">
        <f t="shared" si="104"/>
        <v>Monday</v>
      </c>
      <c r="H714">
        <f t="shared" si="105"/>
        <v>2</v>
      </c>
      <c r="I714" t="str">
        <f t="shared" si="106"/>
        <v>FM2</v>
      </c>
      <c r="J714" t="str">
        <f t="shared" si="107"/>
        <v>FQ1</v>
      </c>
    </row>
    <row r="715" spans="1:10" x14ac:dyDescent="0.35">
      <c r="A715" s="6">
        <v>40308</v>
      </c>
      <c r="B715" s="6" t="str">
        <f t="shared" si="99"/>
        <v>2010,May</v>
      </c>
      <c r="C715">
        <f t="shared" si="100"/>
        <v>2010</v>
      </c>
      <c r="D715" t="str">
        <f t="shared" si="101"/>
        <v>5</v>
      </c>
      <c r="E715">
        <f t="shared" si="102"/>
        <v>2</v>
      </c>
      <c r="F715" t="str">
        <f t="shared" si="103"/>
        <v>May</v>
      </c>
      <c r="G715" t="str">
        <f t="shared" si="104"/>
        <v>Monday</v>
      </c>
      <c r="H715">
        <f t="shared" si="105"/>
        <v>2</v>
      </c>
      <c r="I715" t="str">
        <f t="shared" si="106"/>
        <v>FM2</v>
      </c>
      <c r="J715" t="str">
        <f t="shared" si="107"/>
        <v>FQ1</v>
      </c>
    </row>
    <row r="716" spans="1:10" x14ac:dyDescent="0.35">
      <c r="A716" s="6">
        <v>40308</v>
      </c>
      <c r="B716" s="6" t="str">
        <f t="shared" si="99"/>
        <v>2010,May</v>
      </c>
      <c r="C716">
        <f t="shared" si="100"/>
        <v>2010</v>
      </c>
      <c r="D716" t="str">
        <f t="shared" si="101"/>
        <v>5</v>
      </c>
      <c r="E716">
        <f t="shared" si="102"/>
        <v>2</v>
      </c>
      <c r="F716" t="str">
        <f t="shared" si="103"/>
        <v>May</v>
      </c>
      <c r="G716" t="str">
        <f t="shared" si="104"/>
        <v>Monday</v>
      </c>
      <c r="H716">
        <f t="shared" si="105"/>
        <v>2</v>
      </c>
      <c r="I716" t="str">
        <f t="shared" si="106"/>
        <v>FM2</v>
      </c>
      <c r="J716" t="str">
        <f t="shared" si="107"/>
        <v>FQ1</v>
      </c>
    </row>
    <row r="717" spans="1:10" x14ac:dyDescent="0.35">
      <c r="A717" s="6">
        <v>40308</v>
      </c>
      <c r="B717" s="6" t="str">
        <f t="shared" si="99"/>
        <v>2010,May</v>
      </c>
      <c r="C717">
        <f t="shared" si="100"/>
        <v>2010</v>
      </c>
      <c r="D717" t="str">
        <f t="shared" si="101"/>
        <v>5</v>
      </c>
      <c r="E717">
        <f t="shared" si="102"/>
        <v>2</v>
      </c>
      <c r="F717" t="str">
        <f t="shared" si="103"/>
        <v>May</v>
      </c>
      <c r="G717" t="str">
        <f t="shared" si="104"/>
        <v>Monday</v>
      </c>
      <c r="H717">
        <f t="shared" si="105"/>
        <v>2</v>
      </c>
      <c r="I717" t="str">
        <f t="shared" si="106"/>
        <v>FM2</v>
      </c>
      <c r="J717" t="str">
        <f t="shared" si="107"/>
        <v>FQ1</v>
      </c>
    </row>
    <row r="718" spans="1:10" x14ac:dyDescent="0.35">
      <c r="A718" s="6">
        <v>40308</v>
      </c>
      <c r="B718" s="6" t="str">
        <f t="shared" si="99"/>
        <v>2010,May</v>
      </c>
      <c r="C718">
        <f t="shared" si="100"/>
        <v>2010</v>
      </c>
      <c r="D718" t="str">
        <f t="shared" si="101"/>
        <v>5</v>
      </c>
      <c r="E718">
        <f t="shared" si="102"/>
        <v>2</v>
      </c>
      <c r="F718" t="str">
        <f t="shared" si="103"/>
        <v>May</v>
      </c>
      <c r="G718" t="str">
        <f t="shared" si="104"/>
        <v>Monday</v>
      </c>
      <c r="H718">
        <f t="shared" si="105"/>
        <v>2</v>
      </c>
      <c r="I718" t="str">
        <f t="shared" si="106"/>
        <v>FM2</v>
      </c>
      <c r="J718" t="str">
        <f t="shared" si="107"/>
        <v>FQ1</v>
      </c>
    </row>
    <row r="719" spans="1:10" x14ac:dyDescent="0.35">
      <c r="A719" s="6">
        <v>40307</v>
      </c>
      <c r="B719" s="6" t="str">
        <f t="shared" si="99"/>
        <v>2010,May</v>
      </c>
      <c r="C719">
        <f t="shared" si="100"/>
        <v>2010</v>
      </c>
      <c r="D719" t="str">
        <f t="shared" si="101"/>
        <v>5</v>
      </c>
      <c r="E719">
        <f t="shared" si="102"/>
        <v>2</v>
      </c>
      <c r="F719" t="str">
        <f t="shared" si="103"/>
        <v>May</v>
      </c>
      <c r="G719" t="str">
        <f t="shared" si="104"/>
        <v>Sunday</v>
      </c>
      <c r="H719">
        <f t="shared" si="105"/>
        <v>1</v>
      </c>
      <c r="I719" t="str">
        <f t="shared" si="106"/>
        <v>FM2</v>
      </c>
      <c r="J719" t="str">
        <f t="shared" si="107"/>
        <v>FQ1</v>
      </c>
    </row>
    <row r="720" spans="1:10" x14ac:dyDescent="0.35">
      <c r="A720" s="6">
        <v>40307</v>
      </c>
      <c r="B720" s="6" t="str">
        <f t="shared" si="99"/>
        <v>2010,May</v>
      </c>
      <c r="C720">
        <f t="shared" si="100"/>
        <v>2010</v>
      </c>
      <c r="D720" t="str">
        <f t="shared" si="101"/>
        <v>5</v>
      </c>
      <c r="E720">
        <f t="shared" si="102"/>
        <v>2</v>
      </c>
      <c r="F720" t="str">
        <f t="shared" si="103"/>
        <v>May</v>
      </c>
      <c r="G720" t="str">
        <f t="shared" si="104"/>
        <v>Sunday</v>
      </c>
      <c r="H720">
        <f t="shared" si="105"/>
        <v>1</v>
      </c>
      <c r="I720" t="str">
        <f t="shared" si="106"/>
        <v>FM2</v>
      </c>
      <c r="J720" t="str">
        <f t="shared" si="107"/>
        <v>FQ1</v>
      </c>
    </row>
    <row r="721" spans="1:10" x14ac:dyDescent="0.35">
      <c r="A721" s="6">
        <v>40307</v>
      </c>
      <c r="B721" s="6" t="str">
        <f t="shared" si="99"/>
        <v>2010,May</v>
      </c>
      <c r="C721">
        <f t="shared" si="100"/>
        <v>2010</v>
      </c>
      <c r="D721" t="str">
        <f t="shared" si="101"/>
        <v>5</v>
      </c>
      <c r="E721">
        <f t="shared" si="102"/>
        <v>2</v>
      </c>
      <c r="F721" t="str">
        <f t="shared" si="103"/>
        <v>May</v>
      </c>
      <c r="G721" t="str">
        <f t="shared" si="104"/>
        <v>Sunday</v>
      </c>
      <c r="H721">
        <f t="shared" si="105"/>
        <v>1</v>
      </c>
      <c r="I721" t="str">
        <f t="shared" si="106"/>
        <v>FM2</v>
      </c>
      <c r="J721" t="str">
        <f t="shared" si="107"/>
        <v>FQ1</v>
      </c>
    </row>
    <row r="722" spans="1:10" x14ac:dyDescent="0.35">
      <c r="A722" s="6">
        <v>40307</v>
      </c>
      <c r="B722" s="6" t="str">
        <f t="shared" si="99"/>
        <v>2010,May</v>
      </c>
      <c r="C722">
        <f t="shared" si="100"/>
        <v>2010</v>
      </c>
      <c r="D722" t="str">
        <f t="shared" si="101"/>
        <v>5</v>
      </c>
      <c r="E722">
        <f t="shared" si="102"/>
        <v>2</v>
      </c>
      <c r="F722" t="str">
        <f t="shared" si="103"/>
        <v>May</v>
      </c>
      <c r="G722" t="str">
        <f t="shared" si="104"/>
        <v>Sunday</v>
      </c>
      <c r="H722">
        <f t="shared" si="105"/>
        <v>1</v>
      </c>
      <c r="I722" t="str">
        <f t="shared" si="106"/>
        <v>FM2</v>
      </c>
      <c r="J722" t="str">
        <f t="shared" si="107"/>
        <v>FQ1</v>
      </c>
    </row>
    <row r="723" spans="1:10" x14ac:dyDescent="0.35">
      <c r="A723" s="6">
        <v>40306</v>
      </c>
      <c r="B723" s="6" t="str">
        <f t="shared" si="99"/>
        <v>2010,May</v>
      </c>
      <c r="C723">
        <f t="shared" si="100"/>
        <v>2010</v>
      </c>
      <c r="D723" t="str">
        <f t="shared" si="101"/>
        <v>5</v>
      </c>
      <c r="E723">
        <f t="shared" si="102"/>
        <v>2</v>
      </c>
      <c r="F723" t="str">
        <f t="shared" si="103"/>
        <v>May</v>
      </c>
      <c r="G723" t="str">
        <f t="shared" si="104"/>
        <v>Saturday</v>
      </c>
      <c r="H723">
        <f t="shared" si="105"/>
        <v>7</v>
      </c>
      <c r="I723" t="str">
        <f t="shared" si="106"/>
        <v>FM2</v>
      </c>
      <c r="J723" t="str">
        <f t="shared" si="107"/>
        <v>FQ1</v>
      </c>
    </row>
    <row r="724" spans="1:10" x14ac:dyDescent="0.35">
      <c r="A724" s="6">
        <v>40305</v>
      </c>
      <c r="B724" s="6" t="str">
        <f t="shared" si="99"/>
        <v>2010,May</v>
      </c>
      <c r="C724">
        <f t="shared" si="100"/>
        <v>2010</v>
      </c>
      <c r="D724" t="str">
        <f t="shared" si="101"/>
        <v>5</v>
      </c>
      <c r="E724">
        <f t="shared" si="102"/>
        <v>2</v>
      </c>
      <c r="F724" t="str">
        <f t="shared" si="103"/>
        <v>May</v>
      </c>
      <c r="G724" t="str">
        <f t="shared" si="104"/>
        <v>Friday</v>
      </c>
      <c r="H724">
        <f t="shared" si="105"/>
        <v>6</v>
      </c>
      <c r="I724" t="str">
        <f t="shared" si="106"/>
        <v>FM2</v>
      </c>
      <c r="J724" t="str">
        <f t="shared" si="107"/>
        <v>FQ1</v>
      </c>
    </row>
    <row r="725" spans="1:10" x14ac:dyDescent="0.35">
      <c r="A725" s="6">
        <v>40305</v>
      </c>
      <c r="B725" s="6" t="str">
        <f t="shared" si="99"/>
        <v>2010,May</v>
      </c>
      <c r="C725">
        <f t="shared" si="100"/>
        <v>2010</v>
      </c>
      <c r="D725" t="str">
        <f t="shared" si="101"/>
        <v>5</v>
      </c>
      <c r="E725">
        <f t="shared" si="102"/>
        <v>2</v>
      </c>
      <c r="F725" t="str">
        <f t="shared" si="103"/>
        <v>May</v>
      </c>
      <c r="G725" t="str">
        <f t="shared" si="104"/>
        <v>Friday</v>
      </c>
      <c r="H725">
        <f t="shared" si="105"/>
        <v>6</v>
      </c>
      <c r="I725" t="str">
        <f t="shared" si="106"/>
        <v>FM2</v>
      </c>
      <c r="J725" t="str">
        <f t="shared" si="107"/>
        <v>FQ1</v>
      </c>
    </row>
    <row r="726" spans="1:10" x14ac:dyDescent="0.35">
      <c r="A726" s="6">
        <v>40305</v>
      </c>
      <c r="B726" s="6" t="str">
        <f t="shared" si="99"/>
        <v>2010,May</v>
      </c>
      <c r="C726">
        <f t="shared" si="100"/>
        <v>2010</v>
      </c>
      <c r="D726" t="str">
        <f t="shared" si="101"/>
        <v>5</v>
      </c>
      <c r="E726">
        <f t="shared" si="102"/>
        <v>2</v>
      </c>
      <c r="F726" t="str">
        <f t="shared" si="103"/>
        <v>May</v>
      </c>
      <c r="G726" t="str">
        <f t="shared" si="104"/>
        <v>Friday</v>
      </c>
      <c r="H726">
        <f t="shared" si="105"/>
        <v>6</v>
      </c>
      <c r="I726" t="str">
        <f t="shared" si="106"/>
        <v>FM2</v>
      </c>
      <c r="J726" t="str">
        <f t="shared" si="107"/>
        <v>FQ1</v>
      </c>
    </row>
    <row r="727" spans="1:10" x14ac:dyDescent="0.35">
      <c r="A727" s="6">
        <v>40305</v>
      </c>
      <c r="B727" s="6" t="str">
        <f t="shared" si="99"/>
        <v>2010,May</v>
      </c>
      <c r="C727">
        <f t="shared" si="100"/>
        <v>2010</v>
      </c>
      <c r="D727" t="str">
        <f t="shared" si="101"/>
        <v>5</v>
      </c>
      <c r="E727">
        <f t="shared" si="102"/>
        <v>2</v>
      </c>
      <c r="F727" t="str">
        <f t="shared" si="103"/>
        <v>May</v>
      </c>
      <c r="G727" t="str">
        <f t="shared" si="104"/>
        <v>Friday</v>
      </c>
      <c r="H727">
        <f t="shared" si="105"/>
        <v>6</v>
      </c>
      <c r="I727" t="str">
        <f t="shared" si="106"/>
        <v>FM2</v>
      </c>
      <c r="J727" t="str">
        <f t="shared" si="107"/>
        <v>FQ1</v>
      </c>
    </row>
    <row r="728" spans="1:10" x14ac:dyDescent="0.35">
      <c r="A728" s="6">
        <v>40304</v>
      </c>
      <c r="B728" s="6" t="str">
        <f t="shared" si="99"/>
        <v>2010,May</v>
      </c>
      <c r="C728">
        <f t="shared" si="100"/>
        <v>2010</v>
      </c>
      <c r="D728" t="str">
        <f t="shared" si="101"/>
        <v>5</v>
      </c>
      <c r="E728">
        <f t="shared" si="102"/>
        <v>2</v>
      </c>
      <c r="F728" t="str">
        <f t="shared" si="103"/>
        <v>May</v>
      </c>
      <c r="G728" t="str">
        <f t="shared" si="104"/>
        <v>Thursday</v>
      </c>
      <c r="H728">
        <f t="shared" si="105"/>
        <v>5</v>
      </c>
      <c r="I728" t="str">
        <f t="shared" si="106"/>
        <v>FM2</v>
      </c>
      <c r="J728" t="str">
        <f t="shared" si="107"/>
        <v>FQ1</v>
      </c>
    </row>
    <row r="729" spans="1:10" x14ac:dyDescent="0.35">
      <c r="A729" s="6">
        <v>40303</v>
      </c>
      <c r="B729" s="6" t="str">
        <f t="shared" si="99"/>
        <v>2010,May</v>
      </c>
      <c r="C729">
        <f t="shared" si="100"/>
        <v>2010</v>
      </c>
      <c r="D729" t="str">
        <f t="shared" si="101"/>
        <v>5</v>
      </c>
      <c r="E729">
        <f t="shared" si="102"/>
        <v>2</v>
      </c>
      <c r="F729" t="str">
        <f t="shared" si="103"/>
        <v>May</v>
      </c>
      <c r="G729" t="str">
        <f t="shared" si="104"/>
        <v>Wednesday</v>
      </c>
      <c r="H729">
        <f t="shared" si="105"/>
        <v>4</v>
      </c>
      <c r="I729" t="str">
        <f t="shared" si="106"/>
        <v>FM2</v>
      </c>
      <c r="J729" t="str">
        <f t="shared" si="107"/>
        <v>FQ1</v>
      </c>
    </row>
    <row r="730" spans="1:10" x14ac:dyDescent="0.35">
      <c r="A730" s="6">
        <v>40303</v>
      </c>
      <c r="B730" s="6" t="str">
        <f t="shared" si="99"/>
        <v>2010,May</v>
      </c>
      <c r="C730">
        <f t="shared" si="100"/>
        <v>2010</v>
      </c>
      <c r="D730" t="str">
        <f t="shared" si="101"/>
        <v>5</v>
      </c>
      <c r="E730">
        <f t="shared" si="102"/>
        <v>2</v>
      </c>
      <c r="F730" t="str">
        <f t="shared" si="103"/>
        <v>May</v>
      </c>
      <c r="G730" t="str">
        <f t="shared" si="104"/>
        <v>Wednesday</v>
      </c>
      <c r="H730">
        <f t="shared" si="105"/>
        <v>4</v>
      </c>
      <c r="I730" t="str">
        <f t="shared" si="106"/>
        <v>FM2</v>
      </c>
      <c r="J730" t="str">
        <f t="shared" si="107"/>
        <v>FQ1</v>
      </c>
    </row>
    <row r="731" spans="1:10" x14ac:dyDescent="0.35">
      <c r="A731" s="6">
        <v>40303</v>
      </c>
      <c r="B731" s="6" t="str">
        <f t="shared" si="99"/>
        <v>2010,May</v>
      </c>
      <c r="C731">
        <f t="shared" si="100"/>
        <v>2010</v>
      </c>
      <c r="D731" t="str">
        <f t="shared" si="101"/>
        <v>5</v>
      </c>
      <c r="E731">
        <f t="shared" si="102"/>
        <v>2</v>
      </c>
      <c r="F731" t="str">
        <f t="shared" si="103"/>
        <v>May</v>
      </c>
      <c r="G731" t="str">
        <f t="shared" si="104"/>
        <v>Wednesday</v>
      </c>
      <c r="H731">
        <f t="shared" si="105"/>
        <v>4</v>
      </c>
      <c r="I731" t="str">
        <f t="shared" si="106"/>
        <v>FM2</v>
      </c>
      <c r="J731" t="str">
        <f t="shared" si="107"/>
        <v>FQ1</v>
      </c>
    </row>
    <row r="732" spans="1:10" x14ac:dyDescent="0.35">
      <c r="A732" s="6">
        <v>40302</v>
      </c>
      <c r="B732" s="6" t="str">
        <f t="shared" si="99"/>
        <v>2010,May</v>
      </c>
      <c r="C732">
        <f t="shared" si="100"/>
        <v>2010</v>
      </c>
      <c r="D732" t="str">
        <f t="shared" si="101"/>
        <v>5</v>
      </c>
      <c r="E732">
        <f t="shared" si="102"/>
        <v>2</v>
      </c>
      <c r="F732" t="str">
        <f t="shared" si="103"/>
        <v>May</v>
      </c>
      <c r="G732" t="str">
        <f t="shared" si="104"/>
        <v>Tuesday</v>
      </c>
      <c r="H732">
        <f t="shared" si="105"/>
        <v>3</v>
      </c>
      <c r="I732" t="str">
        <f t="shared" si="106"/>
        <v>FM2</v>
      </c>
      <c r="J732" t="str">
        <f t="shared" si="107"/>
        <v>FQ1</v>
      </c>
    </row>
    <row r="733" spans="1:10" x14ac:dyDescent="0.35">
      <c r="A733" s="6">
        <v>40302</v>
      </c>
      <c r="B733" s="6" t="str">
        <f t="shared" si="99"/>
        <v>2010,May</v>
      </c>
      <c r="C733">
        <f t="shared" si="100"/>
        <v>2010</v>
      </c>
      <c r="D733" t="str">
        <f t="shared" si="101"/>
        <v>5</v>
      </c>
      <c r="E733">
        <f t="shared" si="102"/>
        <v>2</v>
      </c>
      <c r="F733" t="str">
        <f t="shared" si="103"/>
        <v>May</v>
      </c>
      <c r="G733" t="str">
        <f t="shared" si="104"/>
        <v>Tuesday</v>
      </c>
      <c r="H733">
        <f t="shared" si="105"/>
        <v>3</v>
      </c>
      <c r="I733" t="str">
        <f t="shared" si="106"/>
        <v>FM2</v>
      </c>
      <c r="J733" t="str">
        <f t="shared" si="107"/>
        <v>FQ1</v>
      </c>
    </row>
    <row r="734" spans="1:10" x14ac:dyDescent="0.35">
      <c r="A734" s="6">
        <v>40301</v>
      </c>
      <c r="B734" s="6" t="str">
        <f t="shared" si="99"/>
        <v>2010,May</v>
      </c>
      <c r="C734">
        <f t="shared" si="100"/>
        <v>2010</v>
      </c>
      <c r="D734" t="str">
        <f t="shared" si="101"/>
        <v>5</v>
      </c>
      <c r="E734">
        <f t="shared" si="102"/>
        <v>2</v>
      </c>
      <c r="F734" t="str">
        <f t="shared" si="103"/>
        <v>May</v>
      </c>
      <c r="G734" t="str">
        <f t="shared" si="104"/>
        <v>Monday</v>
      </c>
      <c r="H734">
        <f t="shared" si="105"/>
        <v>2</v>
      </c>
      <c r="I734" t="str">
        <f t="shared" si="106"/>
        <v>FM2</v>
      </c>
      <c r="J734" t="str">
        <f t="shared" si="107"/>
        <v>FQ1</v>
      </c>
    </row>
    <row r="735" spans="1:10" x14ac:dyDescent="0.35">
      <c r="A735" s="6">
        <v>40301</v>
      </c>
      <c r="B735" s="6" t="str">
        <f t="shared" si="99"/>
        <v>2010,May</v>
      </c>
      <c r="C735">
        <f t="shared" si="100"/>
        <v>2010</v>
      </c>
      <c r="D735" t="str">
        <f t="shared" si="101"/>
        <v>5</v>
      </c>
      <c r="E735">
        <f t="shared" si="102"/>
        <v>2</v>
      </c>
      <c r="F735" t="str">
        <f t="shared" si="103"/>
        <v>May</v>
      </c>
      <c r="G735" t="str">
        <f t="shared" si="104"/>
        <v>Monday</v>
      </c>
      <c r="H735">
        <f t="shared" si="105"/>
        <v>2</v>
      </c>
      <c r="I735" t="str">
        <f t="shared" si="106"/>
        <v>FM2</v>
      </c>
      <c r="J735" t="str">
        <f t="shared" si="107"/>
        <v>FQ1</v>
      </c>
    </row>
    <row r="736" spans="1:10" x14ac:dyDescent="0.35">
      <c r="A736" s="6">
        <v>40301</v>
      </c>
      <c r="B736" s="6" t="str">
        <f t="shared" si="99"/>
        <v>2010,May</v>
      </c>
      <c r="C736">
        <f t="shared" si="100"/>
        <v>2010</v>
      </c>
      <c r="D736" t="str">
        <f t="shared" si="101"/>
        <v>5</v>
      </c>
      <c r="E736">
        <f t="shared" si="102"/>
        <v>2</v>
      </c>
      <c r="F736" t="str">
        <f t="shared" si="103"/>
        <v>May</v>
      </c>
      <c r="G736" t="str">
        <f t="shared" si="104"/>
        <v>Monday</v>
      </c>
      <c r="H736">
        <f t="shared" si="105"/>
        <v>2</v>
      </c>
      <c r="I736" t="str">
        <f t="shared" si="106"/>
        <v>FM2</v>
      </c>
      <c r="J736" t="str">
        <f t="shared" si="107"/>
        <v>FQ1</v>
      </c>
    </row>
    <row r="737" spans="1:10" x14ac:dyDescent="0.35">
      <c r="A737" s="6">
        <v>40301</v>
      </c>
      <c r="B737" s="6" t="str">
        <f t="shared" si="99"/>
        <v>2010,May</v>
      </c>
      <c r="C737">
        <f t="shared" si="100"/>
        <v>2010</v>
      </c>
      <c r="D737" t="str">
        <f t="shared" si="101"/>
        <v>5</v>
      </c>
      <c r="E737">
        <f t="shared" si="102"/>
        <v>2</v>
      </c>
      <c r="F737" t="str">
        <f t="shared" si="103"/>
        <v>May</v>
      </c>
      <c r="G737" t="str">
        <f t="shared" si="104"/>
        <v>Monday</v>
      </c>
      <c r="H737">
        <f t="shared" si="105"/>
        <v>2</v>
      </c>
      <c r="I737" t="str">
        <f t="shared" si="106"/>
        <v>FM2</v>
      </c>
      <c r="J737" t="str">
        <f t="shared" si="107"/>
        <v>FQ1</v>
      </c>
    </row>
    <row r="738" spans="1:10" x14ac:dyDescent="0.35">
      <c r="A738" s="6">
        <v>40300</v>
      </c>
      <c r="B738" s="6" t="str">
        <f t="shared" si="99"/>
        <v>2010,May</v>
      </c>
      <c r="C738">
        <f t="shared" si="100"/>
        <v>2010</v>
      </c>
      <c r="D738" t="str">
        <f t="shared" si="101"/>
        <v>5</v>
      </c>
      <c r="E738">
        <f t="shared" si="102"/>
        <v>2</v>
      </c>
      <c r="F738" t="str">
        <f t="shared" si="103"/>
        <v>May</v>
      </c>
      <c r="G738" t="str">
        <f t="shared" si="104"/>
        <v>Sunday</v>
      </c>
      <c r="H738">
        <f t="shared" si="105"/>
        <v>1</v>
      </c>
      <c r="I738" t="str">
        <f t="shared" si="106"/>
        <v>FM2</v>
      </c>
      <c r="J738" t="str">
        <f t="shared" si="107"/>
        <v>FQ1</v>
      </c>
    </row>
    <row r="739" spans="1:10" x14ac:dyDescent="0.35">
      <c r="A739" s="6">
        <v>40299</v>
      </c>
      <c r="B739" s="6" t="str">
        <f t="shared" si="99"/>
        <v>2010,May</v>
      </c>
      <c r="C739">
        <f t="shared" si="100"/>
        <v>2010</v>
      </c>
      <c r="D739" t="str">
        <f t="shared" si="101"/>
        <v>5</v>
      </c>
      <c r="E739">
        <f t="shared" si="102"/>
        <v>2</v>
      </c>
      <c r="F739" t="str">
        <f t="shared" si="103"/>
        <v>May</v>
      </c>
      <c r="G739" t="str">
        <f t="shared" si="104"/>
        <v>Saturday</v>
      </c>
      <c r="H739">
        <f t="shared" si="105"/>
        <v>7</v>
      </c>
      <c r="I739" t="str">
        <f t="shared" si="106"/>
        <v>FM2</v>
      </c>
      <c r="J739" t="str">
        <f t="shared" si="107"/>
        <v>FQ1</v>
      </c>
    </row>
    <row r="740" spans="1:10" x14ac:dyDescent="0.35">
      <c r="A740" s="6">
        <v>40299</v>
      </c>
      <c r="B740" s="6" t="str">
        <f t="shared" si="99"/>
        <v>2010,May</v>
      </c>
      <c r="C740">
        <f t="shared" si="100"/>
        <v>2010</v>
      </c>
      <c r="D740" t="str">
        <f t="shared" si="101"/>
        <v>5</v>
      </c>
      <c r="E740">
        <f t="shared" si="102"/>
        <v>2</v>
      </c>
      <c r="F740" t="str">
        <f t="shared" si="103"/>
        <v>May</v>
      </c>
      <c r="G740" t="str">
        <f t="shared" si="104"/>
        <v>Saturday</v>
      </c>
      <c r="H740">
        <f t="shared" si="105"/>
        <v>7</v>
      </c>
      <c r="I740" t="str">
        <f t="shared" si="106"/>
        <v>FM2</v>
      </c>
      <c r="J740" t="str">
        <f t="shared" si="107"/>
        <v>FQ1</v>
      </c>
    </row>
    <row r="741" spans="1:10" x14ac:dyDescent="0.35">
      <c r="A741" s="6">
        <v>40296</v>
      </c>
      <c r="B741" s="6" t="str">
        <f t="shared" si="99"/>
        <v>2010,April</v>
      </c>
      <c r="C741">
        <f t="shared" si="100"/>
        <v>2010</v>
      </c>
      <c r="D741" t="str">
        <f t="shared" si="101"/>
        <v>4</v>
      </c>
      <c r="E741">
        <f t="shared" si="102"/>
        <v>2</v>
      </c>
      <c r="F741" t="str">
        <f t="shared" si="103"/>
        <v>April</v>
      </c>
      <c r="G741" t="str">
        <f t="shared" si="104"/>
        <v>Wednesday</v>
      </c>
      <c r="H741">
        <f t="shared" si="105"/>
        <v>4</v>
      </c>
      <c r="I741" t="str">
        <f t="shared" si="106"/>
        <v>FM1</v>
      </c>
      <c r="J741" t="str">
        <f t="shared" si="107"/>
        <v>FQ1</v>
      </c>
    </row>
    <row r="742" spans="1:10" x14ac:dyDescent="0.35">
      <c r="A742" s="6">
        <v>40296</v>
      </c>
      <c r="B742" s="6" t="str">
        <f t="shared" si="99"/>
        <v>2010,April</v>
      </c>
      <c r="C742">
        <f t="shared" si="100"/>
        <v>2010</v>
      </c>
      <c r="D742" t="str">
        <f t="shared" si="101"/>
        <v>4</v>
      </c>
      <c r="E742">
        <f t="shared" si="102"/>
        <v>2</v>
      </c>
      <c r="F742" t="str">
        <f t="shared" si="103"/>
        <v>April</v>
      </c>
      <c r="G742" t="str">
        <f t="shared" si="104"/>
        <v>Wednesday</v>
      </c>
      <c r="H742">
        <f t="shared" si="105"/>
        <v>4</v>
      </c>
      <c r="I742" t="str">
        <f t="shared" si="106"/>
        <v>FM1</v>
      </c>
      <c r="J742" t="str">
        <f t="shared" si="107"/>
        <v>FQ1</v>
      </c>
    </row>
    <row r="743" spans="1:10" x14ac:dyDescent="0.35">
      <c r="A743" s="6">
        <v>40295</v>
      </c>
      <c r="B743" s="6" t="str">
        <f t="shared" si="99"/>
        <v>2010,April</v>
      </c>
      <c r="C743">
        <f t="shared" si="100"/>
        <v>2010</v>
      </c>
      <c r="D743" t="str">
        <f t="shared" si="101"/>
        <v>4</v>
      </c>
      <c r="E743">
        <f t="shared" si="102"/>
        <v>2</v>
      </c>
      <c r="F743" t="str">
        <f t="shared" si="103"/>
        <v>April</v>
      </c>
      <c r="G743" t="str">
        <f t="shared" si="104"/>
        <v>Tuesday</v>
      </c>
      <c r="H743">
        <f t="shared" si="105"/>
        <v>3</v>
      </c>
      <c r="I743" t="str">
        <f t="shared" si="106"/>
        <v>FM1</v>
      </c>
      <c r="J743" t="str">
        <f t="shared" si="107"/>
        <v>FQ1</v>
      </c>
    </row>
    <row r="744" spans="1:10" x14ac:dyDescent="0.35">
      <c r="A744" s="6">
        <v>40295</v>
      </c>
      <c r="B744" s="6" t="str">
        <f t="shared" si="99"/>
        <v>2010,April</v>
      </c>
      <c r="C744">
        <f t="shared" si="100"/>
        <v>2010</v>
      </c>
      <c r="D744" t="str">
        <f t="shared" si="101"/>
        <v>4</v>
      </c>
      <c r="E744">
        <f t="shared" si="102"/>
        <v>2</v>
      </c>
      <c r="F744" t="str">
        <f t="shared" si="103"/>
        <v>April</v>
      </c>
      <c r="G744" t="str">
        <f t="shared" si="104"/>
        <v>Tuesday</v>
      </c>
      <c r="H744">
        <f t="shared" si="105"/>
        <v>3</v>
      </c>
      <c r="I744" t="str">
        <f t="shared" si="106"/>
        <v>FM1</v>
      </c>
      <c r="J744" t="str">
        <f t="shared" si="107"/>
        <v>FQ1</v>
      </c>
    </row>
    <row r="745" spans="1:10" x14ac:dyDescent="0.35">
      <c r="A745" s="6">
        <v>40295</v>
      </c>
      <c r="B745" s="6" t="str">
        <f t="shared" si="99"/>
        <v>2010,April</v>
      </c>
      <c r="C745">
        <f t="shared" si="100"/>
        <v>2010</v>
      </c>
      <c r="D745" t="str">
        <f t="shared" si="101"/>
        <v>4</v>
      </c>
      <c r="E745">
        <f t="shared" si="102"/>
        <v>2</v>
      </c>
      <c r="F745" t="str">
        <f t="shared" si="103"/>
        <v>April</v>
      </c>
      <c r="G745" t="str">
        <f t="shared" si="104"/>
        <v>Tuesday</v>
      </c>
      <c r="H745">
        <f t="shared" si="105"/>
        <v>3</v>
      </c>
      <c r="I745" t="str">
        <f t="shared" si="106"/>
        <v>FM1</v>
      </c>
      <c r="J745" t="str">
        <f t="shared" si="107"/>
        <v>FQ1</v>
      </c>
    </row>
    <row r="746" spans="1:10" x14ac:dyDescent="0.35">
      <c r="A746" s="6">
        <v>40295</v>
      </c>
      <c r="B746" s="6" t="str">
        <f t="shared" si="99"/>
        <v>2010,April</v>
      </c>
      <c r="C746">
        <f t="shared" si="100"/>
        <v>2010</v>
      </c>
      <c r="D746" t="str">
        <f t="shared" si="101"/>
        <v>4</v>
      </c>
      <c r="E746">
        <f t="shared" si="102"/>
        <v>2</v>
      </c>
      <c r="F746" t="str">
        <f t="shared" si="103"/>
        <v>April</v>
      </c>
      <c r="G746" t="str">
        <f t="shared" si="104"/>
        <v>Tuesday</v>
      </c>
      <c r="H746">
        <f t="shared" si="105"/>
        <v>3</v>
      </c>
      <c r="I746" t="str">
        <f t="shared" si="106"/>
        <v>FM1</v>
      </c>
      <c r="J746" t="str">
        <f t="shared" si="107"/>
        <v>FQ1</v>
      </c>
    </row>
    <row r="747" spans="1:10" x14ac:dyDescent="0.35">
      <c r="A747" s="6">
        <v>40294</v>
      </c>
      <c r="B747" s="6" t="str">
        <f t="shared" si="99"/>
        <v>2010,April</v>
      </c>
      <c r="C747">
        <f t="shared" si="100"/>
        <v>2010</v>
      </c>
      <c r="D747" t="str">
        <f t="shared" si="101"/>
        <v>4</v>
      </c>
      <c r="E747">
        <f t="shared" si="102"/>
        <v>2</v>
      </c>
      <c r="F747" t="str">
        <f t="shared" si="103"/>
        <v>April</v>
      </c>
      <c r="G747" t="str">
        <f t="shared" si="104"/>
        <v>Monday</v>
      </c>
      <c r="H747">
        <f t="shared" si="105"/>
        <v>2</v>
      </c>
      <c r="I747" t="str">
        <f t="shared" si="106"/>
        <v>FM1</v>
      </c>
      <c r="J747" t="str">
        <f t="shared" si="107"/>
        <v>FQ1</v>
      </c>
    </row>
    <row r="748" spans="1:10" x14ac:dyDescent="0.35">
      <c r="A748" s="6">
        <v>40293</v>
      </c>
      <c r="B748" s="6" t="str">
        <f t="shared" si="99"/>
        <v>2010,April</v>
      </c>
      <c r="C748">
        <f t="shared" si="100"/>
        <v>2010</v>
      </c>
      <c r="D748" t="str">
        <f t="shared" si="101"/>
        <v>4</v>
      </c>
      <c r="E748">
        <f t="shared" si="102"/>
        <v>2</v>
      </c>
      <c r="F748" t="str">
        <f t="shared" si="103"/>
        <v>April</v>
      </c>
      <c r="G748" t="str">
        <f t="shared" si="104"/>
        <v>Sunday</v>
      </c>
      <c r="H748">
        <f t="shared" si="105"/>
        <v>1</v>
      </c>
      <c r="I748" t="str">
        <f t="shared" si="106"/>
        <v>FM1</v>
      </c>
      <c r="J748" t="str">
        <f t="shared" si="107"/>
        <v>FQ1</v>
      </c>
    </row>
    <row r="749" spans="1:10" x14ac:dyDescent="0.35">
      <c r="A749" s="6">
        <v>40293</v>
      </c>
      <c r="B749" s="6" t="str">
        <f t="shared" si="99"/>
        <v>2010,April</v>
      </c>
      <c r="C749">
        <f t="shared" si="100"/>
        <v>2010</v>
      </c>
      <c r="D749" t="str">
        <f t="shared" si="101"/>
        <v>4</v>
      </c>
      <c r="E749">
        <f t="shared" si="102"/>
        <v>2</v>
      </c>
      <c r="F749" t="str">
        <f t="shared" si="103"/>
        <v>April</v>
      </c>
      <c r="G749" t="str">
        <f t="shared" si="104"/>
        <v>Sunday</v>
      </c>
      <c r="H749">
        <f t="shared" si="105"/>
        <v>1</v>
      </c>
      <c r="I749" t="str">
        <f t="shared" si="106"/>
        <v>FM1</v>
      </c>
      <c r="J749" t="str">
        <f t="shared" si="107"/>
        <v>FQ1</v>
      </c>
    </row>
    <row r="750" spans="1:10" x14ac:dyDescent="0.35">
      <c r="A750" s="6">
        <v>40293</v>
      </c>
      <c r="B750" s="6" t="str">
        <f t="shared" si="99"/>
        <v>2010,April</v>
      </c>
      <c r="C750">
        <f t="shared" si="100"/>
        <v>2010</v>
      </c>
      <c r="D750" t="str">
        <f t="shared" si="101"/>
        <v>4</v>
      </c>
      <c r="E750">
        <f t="shared" si="102"/>
        <v>2</v>
      </c>
      <c r="F750" t="str">
        <f t="shared" si="103"/>
        <v>April</v>
      </c>
      <c r="G750" t="str">
        <f t="shared" si="104"/>
        <v>Sunday</v>
      </c>
      <c r="H750">
        <f t="shared" si="105"/>
        <v>1</v>
      </c>
      <c r="I750" t="str">
        <f t="shared" si="106"/>
        <v>FM1</v>
      </c>
      <c r="J750" t="str">
        <f t="shared" si="107"/>
        <v>FQ1</v>
      </c>
    </row>
    <row r="751" spans="1:10" x14ac:dyDescent="0.35">
      <c r="A751" s="6">
        <v>40293</v>
      </c>
      <c r="B751" s="6" t="str">
        <f t="shared" si="99"/>
        <v>2010,April</v>
      </c>
      <c r="C751">
        <f t="shared" si="100"/>
        <v>2010</v>
      </c>
      <c r="D751" t="str">
        <f t="shared" si="101"/>
        <v>4</v>
      </c>
      <c r="E751">
        <f t="shared" si="102"/>
        <v>2</v>
      </c>
      <c r="F751" t="str">
        <f t="shared" si="103"/>
        <v>April</v>
      </c>
      <c r="G751" t="str">
        <f t="shared" si="104"/>
        <v>Sunday</v>
      </c>
      <c r="H751">
        <f t="shared" si="105"/>
        <v>1</v>
      </c>
      <c r="I751" t="str">
        <f t="shared" si="106"/>
        <v>FM1</v>
      </c>
      <c r="J751" t="str">
        <f t="shared" si="107"/>
        <v>FQ1</v>
      </c>
    </row>
    <row r="752" spans="1:10" x14ac:dyDescent="0.35">
      <c r="A752" s="6">
        <v>40293</v>
      </c>
      <c r="B752" s="6" t="str">
        <f t="shared" si="99"/>
        <v>2010,April</v>
      </c>
      <c r="C752">
        <f t="shared" si="100"/>
        <v>2010</v>
      </c>
      <c r="D752" t="str">
        <f t="shared" si="101"/>
        <v>4</v>
      </c>
      <c r="E752">
        <f t="shared" si="102"/>
        <v>2</v>
      </c>
      <c r="F752" t="str">
        <f t="shared" si="103"/>
        <v>April</v>
      </c>
      <c r="G752" t="str">
        <f t="shared" si="104"/>
        <v>Sunday</v>
      </c>
      <c r="H752">
        <f t="shared" si="105"/>
        <v>1</v>
      </c>
      <c r="I752" t="str">
        <f t="shared" si="106"/>
        <v>FM1</v>
      </c>
      <c r="J752" t="str">
        <f t="shared" si="107"/>
        <v>FQ1</v>
      </c>
    </row>
    <row r="753" spans="1:10" x14ac:dyDescent="0.35">
      <c r="A753" s="6">
        <v>40293</v>
      </c>
      <c r="B753" s="6" t="str">
        <f t="shared" si="99"/>
        <v>2010,April</v>
      </c>
      <c r="C753">
        <f t="shared" si="100"/>
        <v>2010</v>
      </c>
      <c r="D753" t="str">
        <f t="shared" si="101"/>
        <v>4</v>
      </c>
      <c r="E753">
        <f t="shared" si="102"/>
        <v>2</v>
      </c>
      <c r="F753" t="str">
        <f t="shared" si="103"/>
        <v>April</v>
      </c>
      <c r="G753" t="str">
        <f t="shared" si="104"/>
        <v>Sunday</v>
      </c>
      <c r="H753">
        <f t="shared" si="105"/>
        <v>1</v>
      </c>
      <c r="I753" t="str">
        <f t="shared" si="106"/>
        <v>FM1</v>
      </c>
      <c r="J753" t="str">
        <f t="shared" si="107"/>
        <v>FQ1</v>
      </c>
    </row>
    <row r="754" spans="1:10" x14ac:dyDescent="0.35">
      <c r="A754" s="6">
        <v>40293</v>
      </c>
      <c r="B754" s="6" t="str">
        <f t="shared" si="99"/>
        <v>2010,April</v>
      </c>
      <c r="C754">
        <f t="shared" si="100"/>
        <v>2010</v>
      </c>
      <c r="D754" t="str">
        <f t="shared" si="101"/>
        <v>4</v>
      </c>
      <c r="E754">
        <f t="shared" si="102"/>
        <v>2</v>
      </c>
      <c r="F754" t="str">
        <f t="shared" si="103"/>
        <v>April</v>
      </c>
      <c r="G754" t="str">
        <f t="shared" si="104"/>
        <v>Sunday</v>
      </c>
      <c r="H754">
        <f t="shared" si="105"/>
        <v>1</v>
      </c>
      <c r="I754" t="str">
        <f t="shared" si="106"/>
        <v>FM1</v>
      </c>
      <c r="J754" t="str">
        <f t="shared" si="107"/>
        <v>FQ1</v>
      </c>
    </row>
    <row r="755" spans="1:10" x14ac:dyDescent="0.35">
      <c r="A755" s="6">
        <v>40293</v>
      </c>
      <c r="B755" s="6" t="str">
        <f t="shared" si="99"/>
        <v>2010,April</v>
      </c>
      <c r="C755">
        <f t="shared" si="100"/>
        <v>2010</v>
      </c>
      <c r="D755" t="str">
        <f t="shared" si="101"/>
        <v>4</v>
      </c>
      <c r="E755">
        <f t="shared" si="102"/>
        <v>2</v>
      </c>
      <c r="F755" t="str">
        <f t="shared" si="103"/>
        <v>April</v>
      </c>
      <c r="G755" t="str">
        <f t="shared" si="104"/>
        <v>Sunday</v>
      </c>
      <c r="H755">
        <f t="shared" si="105"/>
        <v>1</v>
      </c>
      <c r="I755" t="str">
        <f t="shared" si="106"/>
        <v>FM1</v>
      </c>
      <c r="J755" t="str">
        <f t="shared" si="107"/>
        <v>FQ1</v>
      </c>
    </row>
    <row r="756" spans="1:10" x14ac:dyDescent="0.35">
      <c r="A756" s="6">
        <v>40292</v>
      </c>
      <c r="B756" s="6" t="str">
        <f t="shared" si="99"/>
        <v>2010,April</v>
      </c>
      <c r="C756">
        <f t="shared" si="100"/>
        <v>2010</v>
      </c>
      <c r="D756" t="str">
        <f t="shared" si="101"/>
        <v>4</v>
      </c>
      <c r="E756">
        <f t="shared" si="102"/>
        <v>2</v>
      </c>
      <c r="F756" t="str">
        <f t="shared" si="103"/>
        <v>April</v>
      </c>
      <c r="G756" t="str">
        <f t="shared" si="104"/>
        <v>Saturday</v>
      </c>
      <c r="H756">
        <f t="shared" si="105"/>
        <v>7</v>
      </c>
      <c r="I756" t="str">
        <f t="shared" si="106"/>
        <v>FM1</v>
      </c>
      <c r="J756" t="str">
        <f t="shared" si="107"/>
        <v>FQ1</v>
      </c>
    </row>
    <row r="757" spans="1:10" x14ac:dyDescent="0.35">
      <c r="A757" s="6">
        <v>40292</v>
      </c>
      <c r="B757" s="6" t="str">
        <f t="shared" si="99"/>
        <v>2010,April</v>
      </c>
      <c r="C757">
        <f t="shared" si="100"/>
        <v>2010</v>
      </c>
      <c r="D757" t="str">
        <f t="shared" si="101"/>
        <v>4</v>
      </c>
      <c r="E757">
        <f t="shared" si="102"/>
        <v>2</v>
      </c>
      <c r="F757" t="str">
        <f t="shared" si="103"/>
        <v>April</v>
      </c>
      <c r="G757" t="str">
        <f t="shared" si="104"/>
        <v>Saturday</v>
      </c>
      <c r="H757">
        <f t="shared" si="105"/>
        <v>7</v>
      </c>
      <c r="I757" t="str">
        <f t="shared" si="106"/>
        <v>FM1</v>
      </c>
      <c r="J757" t="str">
        <f t="shared" si="107"/>
        <v>FQ1</v>
      </c>
    </row>
    <row r="758" spans="1:10" x14ac:dyDescent="0.35">
      <c r="A758" s="6">
        <v>40291</v>
      </c>
      <c r="B758" s="6" t="str">
        <f t="shared" si="99"/>
        <v>2010,April</v>
      </c>
      <c r="C758">
        <f t="shared" si="100"/>
        <v>2010</v>
      </c>
      <c r="D758" t="str">
        <f t="shared" si="101"/>
        <v>4</v>
      </c>
      <c r="E758">
        <f t="shared" si="102"/>
        <v>2</v>
      </c>
      <c r="F758" t="str">
        <f t="shared" si="103"/>
        <v>April</v>
      </c>
      <c r="G758" t="str">
        <f t="shared" si="104"/>
        <v>Friday</v>
      </c>
      <c r="H758">
        <f t="shared" si="105"/>
        <v>6</v>
      </c>
      <c r="I758" t="str">
        <f t="shared" si="106"/>
        <v>FM1</v>
      </c>
      <c r="J758" t="str">
        <f t="shared" si="107"/>
        <v>FQ1</v>
      </c>
    </row>
    <row r="759" spans="1:10" x14ac:dyDescent="0.35">
      <c r="A759" s="6">
        <v>40291</v>
      </c>
      <c r="B759" s="6" t="str">
        <f t="shared" si="99"/>
        <v>2010,April</v>
      </c>
      <c r="C759">
        <f t="shared" si="100"/>
        <v>2010</v>
      </c>
      <c r="D759" t="str">
        <f t="shared" si="101"/>
        <v>4</v>
      </c>
      <c r="E759">
        <f t="shared" si="102"/>
        <v>2</v>
      </c>
      <c r="F759" t="str">
        <f t="shared" si="103"/>
        <v>April</v>
      </c>
      <c r="G759" t="str">
        <f t="shared" si="104"/>
        <v>Friday</v>
      </c>
      <c r="H759">
        <f t="shared" si="105"/>
        <v>6</v>
      </c>
      <c r="I759" t="str">
        <f t="shared" si="106"/>
        <v>FM1</v>
      </c>
      <c r="J759" t="str">
        <f t="shared" si="107"/>
        <v>FQ1</v>
      </c>
    </row>
    <row r="760" spans="1:10" x14ac:dyDescent="0.35">
      <c r="A760" s="6">
        <v>40291</v>
      </c>
      <c r="B760" s="6" t="str">
        <f t="shared" si="99"/>
        <v>2010,April</v>
      </c>
      <c r="C760">
        <f t="shared" si="100"/>
        <v>2010</v>
      </c>
      <c r="D760" t="str">
        <f t="shared" si="101"/>
        <v>4</v>
      </c>
      <c r="E760">
        <f t="shared" si="102"/>
        <v>2</v>
      </c>
      <c r="F760" t="str">
        <f t="shared" si="103"/>
        <v>April</v>
      </c>
      <c r="G760" t="str">
        <f t="shared" si="104"/>
        <v>Friday</v>
      </c>
      <c r="H760">
        <f t="shared" si="105"/>
        <v>6</v>
      </c>
      <c r="I760" t="str">
        <f t="shared" si="106"/>
        <v>FM1</v>
      </c>
      <c r="J760" t="str">
        <f t="shared" si="107"/>
        <v>FQ1</v>
      </c>
    </row>
    <row r="761" spans="1:10" x14ac:dyDescent="0.35">
      <c r="A761" s="6">
        <v>40291</v>
      </c>
      <c r="B761" s="6" t="str">
        <f t="shared" si="99"/>
        <v>2010,April</v>
      </c>
      <c r="C761">
        <f t="shared" si="100"/>
        <v>2010</v>
      </c>
      <c r="D761" t="str">
        <f t="shared" si="101"/>
        <v>4</v>
      </c>
      <c r="E761">
        <f t="shared" si="102"/>
        <v>2</v>
      </c>
      <c r="F761" t="str">
        <f t="shared" si="103"/>
        <v>April</v>
      </c>
      <c r="G761" t="str">
        <f t="shared" si="104"/>
        <v>Friday</v>
      </c>
      <c r="H761">
        <f t="shared" si="105"/>
        <v>6</v>
      </c>
      <c r="I761" t="str">
        <f t="shared" si="106"/>
        <v>FM1</v>
      </c>
      <c r="J761" t="str">
        <f t="shared" si="107"/>
        <v>FQ1</v>
      </c>
    </row>
    <row r="762" spans="1:10" x14ac:dyDescent="0.35">
      <c r="A762" s="6">
        <v>40291</v>
      </c>
      <c r="B762" s="6" t="str">
        <f t="shared" si="99"/>
        <v>2010,April</v>
      </c>
      <c r="C762">
        <f t="shared" si="100"/>
        <v>2010</v>
      </c>
      <c r="D762" t="str">
        <f t="shared" si="101"/>
        <v>4</v>
      </c>
      <c r="E762">
        <f t="shared" si="102"/>
        <v>2</v>
      </c>
      <c r="F762" t="str">
        <f t="shared" si="103"/>
        <v>April</v>
      </c>
      <c r="G762" t="str">
        <f t="shared" si="104"/>
        <v>Friday</v>
      </c>
      <c r="H762">
        <f t="shared" si="105"/>
        <v>6</v>
      </c>
      <c r="I762" t="str">
        <f t="shared" si="106"/>
        <v>FM1</v>
      </c>
      <c r="J762" t="str">
        <f t="shared" si="107"/>
        <v>FQ1</v>
      </c>
    </row>
    <row r="763" spans="1:10" x14ac:dyDescent="0.35">
      <c r="A763" s="6">
        <v>40290</v>
      </c>
      <c r="B763" s="6" t="str">
        <f t="shared" si="99"/>
        <v>2010,April</v>
      </c>
      <c r="C763">
        <f t="shared" si="100"/>
        <v>2010</v>
      </c>
      <c r="D763" t="str">
        <f t="shared" si="101"/>
        <v>4</v>
      </c>
      <c r="E763">
        <f t="shared" si="102"/>
        <v>2</v>
      </c>
      <c r="F763" t="str">
        <f t="shared" si="103"/>
        <v>April</v>
      </c>
      <c r="G763" t="str">
        <f t="shared" si="104"/>
        <v>Thursday</v>
      </c>
      <c r="H763">
        <f t="shared" si="105"/>
        <v>5</v>
      </c>
      <c r="I763" t="str">
        <f t="shared" si="106"/>
        <v>FM1</v>
      </c>
      <c r="J763" t="str">
        <f t="shared" si="107"/>
        <v>FQ1</v>
      </c>
    </row>
    <row r="764" spans="1:10" x14ac:dyDescent="0.35">
      <c r="A764" s="6">
        <v>40290</v>
      </c>
      <c r="B764" s="6" t="str">
        <f t="shared" si="99"/>
        <v>2010,April</v>
      </c>
      <c r="C764">
        <f t="shared" si="100"/>
        <v>2010</v>
      </c>
      <c r="D764" t="str">
        <f t="shared" si="101"/>
        <v>4</v>
      </c>
      <c r="E764">
        <f t="shared" si="102"/>
        <v>2</v>
      </c>
      <c r="F764" t="str">
        <f t="shared" si="103"/>
        <v>April</v>
      </c>
      <c r="G764" t="str">
        <f t="shared" si="104"/>
        <v>Thursday</v>
      </c>
      <c r="H764">
        <f t="shared" si="105"/>
        <v>5</v>
      </c>
      <c r="I764" t="str">
        <f t="shared" si="106"/>
        <v>FM1</v>
      </c>
      <c r="J764" t="str">
        <f t="shared" si="107"/>
        <v>FQ1</v>
      </c>
    </row>
    <row r="765" spans="1:10" x14ac:dyDescent="0.35">
      <c r="A765" s="6">
        <v>40290</v>
      </c>
      <c r="B765" s="6" t="str">
        <f t="shared" si="99"/>
        <v>2010,April</v>
      </c>
      <c r="C765">
        <f t="shared" si="100"/>
        <v>2010</v>
      </c>
      <c r="D765" t="str">
        <f t="shared" si="101"/>
        <v>4</v>
      </c>
      <c r="E765">
        <f t="shared" si="102"/>
        <v>2</v>
      </c>
      <c r="F765" t="str">
        <f t="shared" si="103"/>
        <v>April</v>
      </c>
      <c r="G765" t="str">
        <f t="shared" si="104"/>
        <v>Thursday</v>
      </c>
      <c r="H765">
        <f t="shared" si="105"/>
        <v>5</v>
      </c>
      <c r="I765" t="str">
        <f t="shared" si="106"/>
        <v>FM1</v>
      </c>
      <c r="J765" t="str">
        <f t="shared" si="107"/>
        <v>FQ1</v>
      </c>
    </row>
    <row r="766" spans="1:10" x14ac:dyDescent="0.35">
      <c r="A766" s="6">
        <v>40290</v>
      </c>
      <c r="B766" s="6" t="str">
        <f t="shared" si="99"/>
        <v>2010,April</v>
      </c>
      <c r="C766">
        <f t="shared" si="100"/>
        <v>2010</v>
      </c>
      <c r="D766" t="str">
        <f t="shared" si="101"/>
        <v>4</v>
      </c>
      <c r="E766">
        <f t="shared" si="102"/>
        <v>2</v>
      </c>
      <c r="F766" t="str">
        <f t="shared" si="103"/>
        <v>April</v>
      </c>
      <c r="G766" t="str">
        <f t="shared" si="104"/>
        <v>Thursday</v>
      </c>
      <c r="H766">
        <f t="shared" si="105"/>
        <v>5</v>
      </c>
      <c r="I766" t="str">
        <f t="shared" si="106"/>
        <v>FM1</v>
      </c>
      <c r="J766" t="str">
        <f t="shared" si="107"/>
        <v>FQ1</v>
      </c>
    </row>
    <row r="767" spans="1:10" x14ac:dyDescent="0.35">
      <c r="A767" s="6">
        <v>40290</v>
      </c>
      <c r="B767" s="6" t="str">
        <f t="shared" si="99"/>
        <v>2010,April</v>
      </c>
      <c r="C767">
        <f t="shared" si="100"/>
        <v>2010</v>
      </c>
      <c r="D767" t="str">
        <f t="shared" si="101"/>
        <v>4</v>
      </c>
      <c r="E767">
        <f t="shared" si="102"/>
        <v>2</v>
      </c>
      <c r="F767" t="str">
        <f t="shared" si="103"/>
        <v>April</v>
      </c>
      <c r="G767" t="str">
        <f t="shared" si="104"/>
        <v>Thursday</v>
      </c>
      <c r="H767">
        <f t="shared" si="105"/>
        <v>5</v>
      </c>
      <c r="I767" t="str">
        <f t="shared" si="106"/>
        <v>FM1</v>
      </c>
      <c r="J767" t="str">
        <f t="shared" si="107"/>
        <v>FQ1</v>
      </c>
    </row>
    <row r="768" spans="1:10" x14ac:dyDescent="0.35">
      <c r="A768" s="6">
        <v>40289</v>
      </c>
      <c r="B768" s="6" t="str">
        <f t="shared" si="99"/>
        <v>2010,April</v>
      </c>
      <c r="C768">
        <f t="shared" si="100"/>
        <v>2010</v>
      </c>
      <c r="D768" t="str">
        <f t="shared" si="101"/>
        <v>4</v>
      </c>
      <c r="E768">
        <f t="shared" si="102"/>
        <v>2</v>
      </c>
      <c r="F768" t="str">
        <f t="shared" si="103"/>
        <v>April</v>
      </c>
      <c r="G768" t="str">
        <f t="shared" si="104"/>
        <v>Wednesday</v>
      </c>
      <c r="H768">
        <f t="shared" si="105"/>
        <v>4</v>
      </c>
      <c r="I768" t="str">
        <f t="shared" si="106"/>
        <v>FM1</v>
      </c>
      <c r="J768" t="str">
        <f t="shared" si="107"/>
        <v>FQ1</v>
      </c>
    </row>
    <row r="769" spans="1:10" x14ac:dyDescent="0.35">
      <c r="A769" s="6">
        <v>40289</v>
      </c>
      <c r="B769" s="6" t="str">
        <f t="shared" si="99"/>
        <v>2010,April</v>
      </c>
      <c r="C769">
        <f t="shared" si="100"/>
        <v>2010</v>
      </c>
      <c r="D769" t="str">
        <f t="shared" si="101"/>
        <v>4</v>
      </c>
      <c r="E769">
        <f t="shared" si="102"/>
        <v>2</v>
      </c>
      <c r="F769" t="str">
        <f t="shared" si="103"/>
        <v>April</v>
      </c>
      <c r="G769" t="str">
        <f t="shared" si="104"/>
        <v>Wednesday</v>
      </c>
      <c r="H769">
        <f t="shared" si="105"/>
        <v>4</v>
      </c>
      <c r="I769" t="str">
        <f t="shared" si="106"/>
        <v>FM1</v>
      </c>
      <c r="J769" t="str">
        <f t="shared" si="107"/>
        <v>FQ1</v>
      </c>
    </row>
    <row r="770" spans="1:10" x14ac:dyDescent="0.35">
      <c r="A770" s="6">
        <v>40289</v>
      </c>
      <c r="B770" s="6" t="str">
        <f t="shared" ref="B770:B833" si="108">TEXT(A770, "YYYY") &amp;  ","  &amp; TEXT(A770, "MMMM")</f>
        <v>2010,April</v>
      </c>
      <c r="C770">
        <f t="shared" ref="C770:C833" si="109">YEAR(A770)</f>
        <v>2010</v>
      </c>
      <c r="D770" t="str">
        <f t="shared" ref="D770:D833" si="110">TEXT(A770, "m")</f>
        <v>4</v>
      </c>
      <c r="E770">
        <f t="shared" ref="E770:E833" si="111">ROUNDUP(D770/3, 0)</f>
        <v>2</v>
      </c>
      <c r="F770" t="str">
        <f t="shared" ref="F770:F833" si="112">TEXT(A770, "MMMM")</f>
        <v>April</v>
      </c>
      <c r="G770" t="str">
        <f t="shared" ref="G770:G833" si="113">TEXT(A770, "DDDD")</f>
        <v>Wednesday</v>
      </c>
      <c r="H770">
        <f t="shared" ref="H770:H833" si="114">WEEKDAY(A770)</f>
        <v>4</v>
      </c>
      <c r="I770" t="str">
        <f t="shared" ref="I770:I833" si="115">"FM" &amp; IF(MONTH(A770)&gt;=4, MONTH(A770)-3, MONTH(A770)+9)</f>
        <v>FM1</v>
      </c>
      <c r="J770" t="str">
        <f t="shared" ref="J770:J833" si="116">"FQ" &amp;IF(MONTH(A770)&gt;=4, ROUNDUP((MONTH(A770)-3)/3, 0), ROUNDUP((MONTH(A770)+9)/3, 0))</f>
        <v>FQ1</v>
      </c>
    </row>
    <row r="771" spans="1:10" x14ac:dyDescent="0.35">
      <c r="A771" s="6">
        <v>40288</v>
      </c>
      <c r="B771" s="6" t="str">
        <f t="shared" si="108"/>
        <v>2010,April</v>
      </c>
      <c r="C771">
        <f t="shared" si="109"/>
        <v>2010</v>
      </c>
      <c r="D771" t="str">
        <f t="shared" si="110"/>
        <v>4</v>
      </c>
      <c r="E771">
        <f t="shared" si="111"/>
        <v>2</v>
      </c>
      <c r="F771" t="str">
        <f t="shared" si="112"/>
        <v>April</v>
      </c>
      <c r="G771" t="str">
        <f t="shared" si="113"/>
        <v>Tuesday</v>
      </c>
      <c r="H771">
        <f t="shared" si="114"/>
        <v>3</v>
      </c>
      <c r="I771" t="str">
        <f t="shared" si="115"/>
        <v>FM1</v>
      </c>
      <c r="J771" t="str">
        <f t="shared" si="116"/>
        <v>FQ1</v>
      </c>
    </row>
    <row r="772" spans="1:10" x14ac:dyDescent="0.35">
      <c r="A772" s="6">
        <v>40287</v>
      </c>
      <c r="B772" s="6" t="str">
        <f t="shared" si="108"/>
        <v>2010,April</v>
      </c>
      <c r="C772">
        <f t="shared" si="109"/>
        <v>2010</v>
      </c>
      <c r="D772" t="str">
        <f t="shared" si="110"/>
        <v>4</v>
      </c>
      <c r="E772">
        <f t="shared" si="111"/>
        <v>2</v>
      </c>
      <c r="F772" t="str">
        <f t="shared" si="112"/>
        <v>April</v>
      </c>
      <c r="G772" t="str">
        <f t="shared" si="113"/>
        <v>Monday</v>
      </c>
      <c r="H772">
        <f t="shared" si="114"/>
        <v>2</v>
      </c>
      <c r="I772" t="str">
        <f t="shared" si="115"/>
        <v>FM1</v>
      </c>
      <c r="J772" t="str">
        <f t="shared" si="116"/>
        <v>FQ1</v>
      </c>
    </row>
    <row r="773" spans="1:10" x14ac:dyDescent="0.35">
      <c r="A773" s="6">
        <v>40287</v>
      </c>
      <c r="B773" s="6" t="str">
        <f t="shared" si="108"/>
        <v>2010,April</v>
      </c>
      <c r="C773">
        <f t="shared" si="109"/>
        <v>2010</v>
      </c>
      <c r="D773" t="str">
        <f t="shared" si="110"/>
        <v>4</v>
      </c>
      <c r="E773">
        <f t="shared" si="111"/>
        <v>2</v>
      </c>
      <c r="F773" t="str">
        <f t="shared" si="112"/>
        <v>April</v>
      </c>
      <c r="G773" t="str">
        <f t="shared" si="113"/>
        <v>Monday</v>
      </c>
      <c r="H773">
        <f t="shared" si="114"/>
        <v>2</v>
      </c>
      <c r="I773" t="str">
        <f t="shared" si="115"/>
        <v>FM1</v>
      </c>
      <c r="J773" t="str">
        <f t="shared" si="116"/>
        <v>FQ1</v>
      </c>
    </row>
    <row r="774" spans="1:10" x14ac:dyDescent="0.35">
      <c r="A774" s="6">
        <v>40287</v>
      </c>
      <c r="B774" s="6" t="str">
        <f t="shared" si="108"/>
        <v>2010,April</v>
      </c>
      <c r="C774">
        <f t="shared" si="109"/>
        <v>2010</v>
      </c>
      <c r="D774" t="str">
        <f t="shared" si="110"/>
        <v>4</v>
      </c>
      <c r="E774">
        <f t="shared" si="111"/>
        <v>2</v>
      </c>
      <c r="F774" t="str">
        <f t="shared" si="112"/>
        <v>April</v>
      </c>
      <c r="G774" t="str">
        <f t="shared" si="113"/>
        <v>Monday</v>
      </c>
      <c r="H774">
        <f t="shared" si="114"/>
        <v>2</v>
      </c>
      <c r="I774" t="str">
        <f t="shared" si="115"/>
        <v>FM1</v>
      </c>
      <c r="J774" t="str">
        <f t="shared" si="116"/>
        <v>FQ1</v>
      </c>
    </row>
    <row r="775" spans="1:10" x14ac:dyDescent="0.35">
      <c r="A775" s="6">
        <v>40286</v>
      </c>
      <c r="B775" s="6" t="str">
        <f t="shared" si="108"/>
        <v>2010,April</v>
      </c>
      <c r="C775">
        <f t="shared" si="109"/>
        <v>2010</v>
      </c>
      <c r="D775" t="str">
        <f t="shared" si="110"/>
        <v>4</v>
      </c>
      <c r="E775">
        <f t="shared" si="111"/>
        <v>2</v>
      </c>
      <c r="F775" t="str">
        <f t="shared" si="112"/>
        <v>April</v>
      </c>
      <c r="G775" t="str">
        <f t="shared" si="113"/>
        <v>Sunday</v>
      </c>
      <c r="H775">
        <f t="shared" si="114"/>
        <v>1</v>
      </c>
      <c r="I775" t="str">
        <f t="shared" si="115"/>
        <v>FM1</v>
      </c>
      <c r="J775" t="str">
        <f t="shared" si="116"/>
        <v>FQ1</v>
      </c>
    </row>
    <row r="776" spans="1:10" x14ac:dyDescent="0.35">
      <c r="A776" s="6">
        <v>40286</v>
      </c>
      <c r="B776" s="6" t="str">
        <f t="shared" si="108"/>
        <v>2010,April</v>
      </c>
      <c r="C776">
        <f t="shared" si="109"/>
        <v>2010</v>
      </c>
      <c r="D776" t="str">
        <f t="shared" si="110"/>
        <v>4</v>
      </c>
      <c r="E776">
        <f t="shared" si="111"/>
        <v>2</v>
      </c>
      <c r="F776" t="str">
        <f t="shared" si="112"/>
        <v>April</v>
      </c>
      <c r="G776" t="str">
        <f t="shared" si="113"/>
        <v>Sunday</v>
      </c>
      <c r="H776">
        <f t="shared" si="114"/>
        <v>1</v>
      </c>
      <c r="I776" t="str">
        <f t="shared" si="115"/>
        <v>FM1</v>
      </c>
      <c r="J776" t="str">
        <f t="shared" si="116"/>
        <v>FQ1</v>
      </c>
    </row>
    <row r="777" spans="1:10" x14ac:dyDescent="0.35">
      <c r="A777" s="6">
        <v>40286</v>
      </c>
      <c r="B777" s="6" t="str">
        <f t="shared" si="108"/>
        <v>2010,April</v>
      </c>
      <c r="C777">
        <f t="shared" si="109"/>
        <v>2010</v>
      </c>
      <c r="D777" t="str">
        <f t="shared" si="110"/>
        <v>4</v>
      </c>
      <c r="E777">
        <f t="shared" si="111"/>
        <v>2</v>
      </c>
      <c r="F777" t="str">
        <f t="shared" si="112"/>
        <v>April</v>
      </c>
      <c r="G777" t="str">
        <f t="shared" si="113"/>
        <v>Sunday</v>
      </c>
      <c r="H777">
        <f t="shared" si="114"/>
        <v>1</v>
      </c>
      <c r="I777" t="str">
        <f t="shared" si="115"/>
        <v>FM1</v>
      </c>
      <c r="J777" t="str">
        <f t="shared" si="116"/>
        <v>FQ1</v>
      </c>
    </row>
    <row r="778" spans="1:10" x14ac:dyDescent="0.35">
      <c r="A778" s="6">
        <v>40286</v>
      </c>
      <c r="B778" s="6" t="str">
        <f t="shared" si="108"/>
        <v>2010,April</v>
      </c>
      <c r="C778">
        <f t="shared" si="109"/>
        <v>2010</v>
      </c>
      <c r="D778" t="str">
        <f t="shared" si="110"/>
        <v>4</v>
      </c>
      <c r="E778">
        <f t="shared" si="111"/>
        <v>2</v>
      </c>
      <c r="F778" t="str">
        <f t="shared" si="112"/>
        <v>April</v>
      </c>
      <c r="G778" t="str">
        <f t="shared" si="113"/>
        <v>Sunday</v>
      </c>
      <c r="H778">
        <f t="shared" si="114"/>
        <v>1</v>
      </c>
      <c r="I778" t="str">
        <f t="shared" si="115"/>
        <v>FM1</v>
      </c>
      <c r="J778" t="str">
        <f t="shared" si="116"/>
        <v>FQ1</v>
      </c>
    </row>
    <row r="779" spans="1:10" x14ac:dyDescent="0.35">
      <c r="A779" s="6">
        <v>40286</v>
      </c>
      <c r="B779" s="6" t="str">
        <f t="shared" si="108"/>
        <v>2010,April</v>
      </c>
      <c r="C779">
        <f t="shared" si="109"/>
        <v>2010</v>
      </c>
      <c r="D779" t="str">
        <f t="shared" si="110"/>
        <v>4</v>
      </c>
      <c r="E779">
        <f t="shared" si="111"/>
        <v>2</v>
      </c>
      <c r="F779" t="str">
        <f t="shared" si="112"/>
        <v>April</v>
      </c>
      <c r="G779" t="str">
        <f t="shared" si="113"/>
        <v>Sunday</v>
      </c>
      <c r="H779">
        <f t="shared" si="114"/>
        <v>1</v>
      </c>
      <c r="I779" t="str">
        <f t="shared" si="115"/>
        <v>FM1</v>
      </c>
      <c r="J779" t="str">
        <f t="shared" si="116"/>
        <v>FQ1</v>
      </c>
    </row>
    <row r="780" spans="1:10" x14ac:dyDescent="0.35">
      <c r="A780" s="6">
        <v>40285</v>
      </c>
      <c r="B780" s="6" t="str">
        <f t="shared" si="108"/>
        <v>2010,April</v>
      </c>
      <c r="C780">
        <f t="shared" si="109"/>
        <v>2010</v>
      </c>
      <c r="D780" t="str">
        <f t="shared" si="110"/>
        <v>4</v>
      </c>
      <c r="E780">
        <f t="shared" si="111"/>
        <v>2</v>
      </c>
      <c r="F780" t="str">
        <f t="shared" si="112"/>
        <v>April</v>
      </c>
      <c r="G780" t="str">
        <f t="shared" si="113"/>
        <v>Saturday</v>
      </c>
      <c r="H780">
        <f t="shared" si="114"/>
        <v>7</v>
      </c>
      <c r="I780" t="str">
        <f t="shared" si="115"/>
        <v>FM1</v>
      </c>
      <c r="J780" t="str">
        <f t="shared" si="116"/>
        <v>FQ1</v>
      </c>
    </row>
    <row r="781" spans="1:10" x14ac:dyDescent="0.35">
      <c r="A781" s="6">
        <v>40285</v>
      </c>
      <c r="B781" s="6" t="str">
        <f t="shared" si="108"/>
        <v>2010,April</v>
      </c>
      <c r="C781">
        <f t="shared" si="109"/>
        <v>2010</v>
      </c>
      <c r="D781" t="str">
        <f t="shared" si="110"/>
        <v>4</v>
      </c>
      <c r="E781">
        <f t="shared" si="111"/>
        <v>2</v>
      </c>
      <c r="F781" t="str">
        <f t="shared" si="112"/>
        <v>April</v>
      </c>
      <c r="G781" t="str">
        <f t="shared" si="113"/>
        <v>Saturday</v>
      </c>
      <c r="H781">
        <f t="shared" si="114"/>
        <v>7</v>
      </c>
      <c r="I781" t="str">
        <f t="shared" si="115"/>
        <v>FM1</v>
      </c>
      <c r="J781" t="str">
        <f t="shared" si="116"/>
        <v>FQ1</v>
      </c>
    </row>
    <row r="782" spans="1:10" x14ac:dyDescent="0.35">
      <c r="A782" s="6">
        <v>40285</v>
      </c>
      <c r="B782" s="6" t="str">
        <f t="shared" si="108"/>
        <v>2010,April</v>
      </c>
      <c r="C782">
        <f t="shared" si="109"/>
        <v>2010</v>
      </c>
      <c r="D782" t="str">
        <f t="shared" si="110"/>
        <v>4</v>
      </c>
      <c r="E782">
        <f t="shared" si="111"/>
        <v>2</v>
      </c>
      <c r="F782" t="str">
        <f t="shared" si="112"/>
        <v>April</v>
      </c>
      <c r="G782" t="str">
        <f t="shared" si="113"/>
        <v>Saturday</v>
      </c>
      <c r="H782">
        <f t="shared" si="114"/>
        <v>7</v>
      </c>
      <c r="I782" t="str">
        <f t="shared" si="115"/>
        <v>FM1</v>
      </c>
      <c r="J782" t="str">
        <f t="shared" si="116"/>
        <v>FQ1</v>
      </c>
    </row>
    <row r="783" spans="1:10" x14ac:dyDescent="0.35">
      <c r="A783" s="6">
        <v>40285</v>
      </c>
      <c r="B783" s="6" t="str">
        <f t="shared" si="108"/>
        <v>2010,April</v>
      </c>
      <c r="C783">
        <f t="shared" si="109"/>
        <v>2010</v>
      </c>
      <c r="D783" t="str">
        <f t="shared" si="110"/>
        <v>4</v>
      </c>
      <c r="E783">
        <f t="shared" si="111"/>
        <v>2</v>
      </c>
      <c r="F783" t="str">
        <f t="shared" si="112"/>
        <v>April</v>
      </c>
      <c r="G783" t="str">
        <f t="shared" si="113"/>
        <v>Saturday</v>
      </c>
      <c r="H783">
        <f t="shared" si="114"/>
        <v>7</v>
      </c>
      <c r="I783" t="str">
        <f t="shared" si="115"/>
        <v>FM1</v>
      </c>
      <c r="J783" t="str">
        <f t="shared" si="116"/>
        <v>FQ1</v>
      </c>
    </row>
    <row r="784" spans="1:10" x14ac:dyDescent="0.35">
      <c r="A784" s="6">
        <v>40284</v>
      </c>
      <c r="B784" s="6" t="str">
        <f t="shared" si="108"/>
        <v>2010,April</v>
      </c>
      <c r="C784">
        <f t="shared" si="109"/>
        <v>2010</v>
      </c>
      <c r="D784" t="str">
        <f t="shared" si="110"/>
        <v>4</v>
      </c>
      <c r="E784">
        <f t="shared" si="111"/>
        <v>2</v>
      </c>
      <c r="F784" t="str">
        <f t="shared" si="112"/>
        <v>April</v>
      </c>
      <c r="G784" t="str">
        <f t="shared" si="113"/>
        <v>Friday</v>
      </c>
      <c r="H784">
        <f t="shared" si="114"/>
        <v>6</v>
      </c>
      <c r="I784" t="str">
        <f t="shared" si="115"/>
        <v>FM1</v>
      </c>
      <c r="J784" t="str">
        <f t="shared" si="116"/>
        <v>FQ1</v>
      </c>
    </row>
    <row r="785" spans="1:10" x14ac:dyDescent="0.35">
      <c r="A785" s="6">
        <v>40284</v>
      </c>
      <c r="B785" s="6" t="str">
        <f t="shared" si="108"/>
        <v>2010,April</v>
      </c>
      <c r="C785">
        <f t="shared" si="109"/>
        <v>2010</v>
      </c>
      <c r="D785" t="str">
        <f t="shared" si="110"/>
        <v>4</v>
      </c>
      <c r="E785">
        <f t="shared" si="111"/>
        <v>2</v>
      </c>
      <c r="F785" t="str">
        <f t="shared" si="112"/>
        <v>April</v>
      </c>
      <c r="G785" t="str">
        <f t="shared" si="113"/>
        <v>Friday</v>
      </c>
      <c r="H785">
        <f t="shared" si="114"/>
        <v>6</v>
      </c>
      <c r="I785" t="str">
        <f t="shared" si="115"/>
        <v>FM1</v>
      </c>
      <c r="J785" t="str">
        <f t="shared" si="116"/>
        <v>FQ1</v>
      </c>
    </row>
    <row r="786" spans="1:10" x14ac:dyDescent="0.35">
      <c r="A786" s="6">
        <v>40284</v>
      </c>
      <c r="B786" s="6" t="str">
        <f t="shared" si="108"/>
        <v>2010,April</v>
      </c>
      <c r="C786">
        <f t="shared" si="109"/>
        <v>2010</v>
      </c>
      <c r="D786" t="str">
        <f t="shared" si="110"/>
        <v>4</v>
      </c>
      <c r="E786">
        <f t="shared" si="111"/>
        <v>2</v>
      </c>
      <c r="F786" t="str">
        <f t="shared" si="112"/>
        <v>April</v>
      </c>
      <c r="G786" t="str">
        <f t="shared" si="113"/>
        <v>Friday</v>
      </c>
      <c r="H786">
        <f t="shared" si="114"/>
        <v>6</v>
      </c>
      <c r="I786" t="str">
        <f t="shared" si="115"/>
        <v>FM1</v>
      </c>
      <c r="J786" t="str">
        <f t="shared" si="116"/>
        <v>FQ1</v>
      </c>
    </row>
    <row r="787" spans="1:10" x14ac:dyDescent="0.35">
      <c r="A787" s="6">
        <v>40284</v>
      </c>
      <c r="B787" s="6" t="str">
        <f t="shared" si="108"/>
        <v>2010,April</v>
      </c>
      <c r="C787">
        <f t="shared" si="109"/>
        <v>2010</v>
      </c>
      <c r="D787" t="str">
        <f t="shared" si="110"/>
        <v>4</v>
      </c>
      <c r="E787">
        <f t="shared" si="111"/>
        <v>2</v>
      </c>
      <c r="F787" t="str">
        <f t="shared" si="112"/>
        <v>April</v>
      </c>
      <c r="G787" t="str">
        <f t="shared" si="113"/>
        <v>Friday</v>
      </c>
      <c r="H787">
        <f t="shared" si="114"/>
        <v>6</v>
      </c>
      <c r="I787" t="str">
        <f t="shared" si="115"/>
        <v>FM1</v>
      </c>
      <c r="J787" t="str">
        <f t="shared" si="116"/>
        <v>FQ1</v>
      </c>
    </row>
    <row r="788" spans="1:10" x14ac:dyDescent="0.35">
      <c r="A788" s="6">
        <v>40284</v>
      </c>
      <c r="B788" s="6" t="str">
        <f t="shared" si="108"/>
        <v>2010,April</v>
      </c>
      <c r="C788">
        <f t="shared" si="109"/>
        <v>2010</v>
      </c>
      <c r="D788" t="str">
        <f t="shared" si="110"/>
        <v>4</v>
      </c>
      <c r="E788">
        <f t="shared" si="111"/>
        <v>2</v>
      </c>
      <c r="F788" t="str">
        <f t="shared" si="112"/>
        <v>April</v>
      </c>
      <c r="G788" t="str">
        <f t="shared" si="113"/>
        <v>Friday</v>
      </c>
      <c r="H788">
        <f t="shared" si="114"/>
        <v>6</v>
      </c>
      <c r="I788" t="str">
        <f t="shared" si="115"/>
        <v>FM1</v>
      </c>
      <c r="J788" t="str">
        <f t="shared" si="116"/>
        <v>FQ1</v>
      </c>
    </row>
    <row r="789" spans="1:10" x14ac:dyDescent="0.35">
      <c r="A789" s="6">
        <v>40284</v>
      </c>
      <c r="B789" s="6" t="str">
        <f t="shared" si="108"/>
        <v>2010,April</v>
      </c>
      <c r="C789">
        <f t="shared" si="109"/>
        <v>2010</v>
      </c>
      <c r="D789" t="str">
        <f t="shared" si="110"/>
        <v>4</v>
      </c>
      <c r="E789">
        <f t="shared" si="111"/>
        <v>2</v>
      </c>
      <c r="F789" t="str">
        <f t="shared" si="112"/>
        <v>April</v>
      </c>
      <c r="G789" t="str">
        <f t="shared" si="113"/>
        <v>Friday</v>
      </c>
      <c r="H789">
        <f t="shared" si="114"/>
        <v>6</v>
      </c>
      <c r="I789" t="str">
        <f t="shared" si="115"/>
        <v>FM1</v>
      </c>
      <c r="J789" t="str">
        <f t="shared" si="116"/>
        <v>FQ1</v>
      </c>
    </row>
    <row r="790" spans="1:10" x14ac:dyDescent="0.35">
      <c r="A790" s="6">
        <v>40284</v>
      </c>
      <c r="B790" s="6" t="str">
        <f t="shared" si="108"/>
        <v>2010,April</v>
      </c>
      <c r="C790">
        <f t="shared" si="109"/>
        <v>2010</v>
      </c>
      <c r="D790" t="str">
        <f t="shared" si="110"/>
        <v>4</v>
      </c>
      <c r="E790">
        <f t="shared" si="111"/>
        <v>2</v>
      </c>
      <c r="F790" t="str">
        <f t="shared" si="112"/>
        <v>April</v>
      </c>
      <c r="G790" t="str">
        <f t="shared" si="113"/>
        <v>Friday</v>
      </c>
      <c r="H790">
        <f t="shared" si="114"/>
        <v>6</v>
      </c>
      <c r="I790" t="str">
        <f t="shared" si="115"/>
        <v>FM1</v>
      </c>
      <c r="J790" t="str">
        <f t="shared" si="116"/>
        <v>FQ1</v>
      </c>
    </row>
    <row r="791" spans="1:10" x14ac:dyDescent="0.35">
      <c r="A791" s="6">
        <v>40283</v>
      </c>
      <c r="B791" s="6" t="str">
        <f t="shared" si="108"/>
        <v>2010,April</v>
      </c>
      <c r="C791">
        <f t="shared" si="109"/>
        <v>2010</v>
      </c>
      <c r="D791" t="str">
        <f t="shared" si="110"/>
        <v>4</v>
      </c>
      <c r="E791">
        <f t="shared" si="111"/>
        <v>2</v>
      </c>
      <c r="F791" t="str">
        <f t="shared" si="112"/>
        <v>April</v>
      </c>
      <c r="G791" t="str">
        <f t="shared" si="113"/>
        <v>Thursday</v>
      </c>
      <c r="H791">
        <f t="shared" si="114"/>
        <v>5</v>
      </c>
      <c r="I791" t="str">
        <f t="shared" si="115"/>
        <v>FM1</v>
      </c>
      <c r="J791" t="str">
        <f t="shared" si="116"/>
        <v>FQ1</v>
      </c>
    </row>
    <row r="792" spans="1:10" x14ac:dyDescent="0.35">
      <c r="A792" s="6">
        <v>40282</v>
      </c>
      <c r="B792" s="6" t="str">
        <f t="shared" si="108"/>
        <v>2010,April</v>
      </c>
      <c r="C792">
        <f t="shared" si="109"/>
        <v>2010</v>
      </c>
      <c r="D792" t="str">
        <f t="shared" si="110"/>
        <v>4</v>
      </c>
      <c r="E792">
        <f t="shared" si="111"/>
        <v>2</v>
      </c>
      <c r="F792" t="str">
        <f t="shared" si="112"/>
        <v>April</v>
      </c>
      <c r="G792" t="str">
        <f t="shared" si="113"/>
        <v>Wednesday</v>
      </c>
      <c r="H792">
        <f t="shared" si="114"/>
        <v>4</v>
      </c>
      <c r="I792" t="str">
        <f t="shared" si="115"/>
        <v>FM1</v>
      </c>
      <c r="J792" t="str">
        <f t="shared" si="116"/>
        <v>FQ1</v>
      </c>
    </row>
    <row r="793" spans="1:10" x14ac:dyDescent="0.35">
      <c r="A793" s="6">
        <v>40282</v>
      </c>
      <c r="B793" s="6" t="str">
        <f t="shared" si="108"/>
        <v>2010,April</v>
      </c>
      <c r="C793">
        <f t="shared" si="109"/>
        <v>2010</v>
      </c>
      <c r="D793" t="str">
        <f t="shared" si="110"/>
        <v>4</v>
      </c>
      <c r="E793">
        <f t="shared" si="111"/>
        <v>2</v>
      </c>
      <c r="F793" t="str">
        <f t="shared" si="112"/>
        <v>April</v>
      </c>
      <c r="G793" t="str">
        <f t="shared" si="113"/>
        <v>Wednesday</v>
      </c>
      <c r="H793">
        <f t="shared" si="114"/>
        <v>4</v>
      </c>
      <c r="I793" t="str">
        <f t="shared" si="115"/>
        <v>FM1</v>
      </c>
      <c r="J793" t="str">
        <f t="shared" si="116"/>
        <v>FQ1</v>
      </c>
    </row>
    <row r="794" spans="1:10" x14ac:dyDescent="0.35">
      <c r="A794" s="6">
        <v>40282</v>
      </c>
      <c r="B794" s="6" t="str">
        <f t="shared" si="108"/>
        <v>2010,April</v>
      </c>
      <c r="C794">
        <f t="shared" si="109"/>
        <v>2010</v>
      </c>
      <c r="D794" t="str">
        <f t="shared" si="110"/>
        <v>4</v>
      </c>
      <c r="E794">
        <f t="shared" si="111"/>
        <v>2</v>
      </c>
      <c r="F794" t="str">
        <f t="shared" si="112"/>
        <v>April</v>
      </c>
      <c r="G794" t="str">
        <f t="shared" si="113"/>
        <v>Wednesday</v>
      </c>
      <c r="H794">
        <f t="shared" si="114"/>
        <v>4</v>
      </c>
      <c r="I794" t="str">
        <f t="shared" si="115"/>
        <v>FM1</v>
      </c>
      <c r="J794" t="str">
        <f t="shared" si="116"/>
        <v>FQ1</v>
      </c>
    </row>
    <row r="795" spans="1:10" x14ac:dyDescent="0.35">
      <c r="A795" s="6">
        <v>40282</v>
      </c>
      <c r="B795" s="6" t="str">
        <f t="shared" si="108"/>
        <v>2010,April</v>
      </c>
      <c r="C795">
        <f t="shared" si="109"/>
        <v>2010</v>
      </c>
      <c r="D795" t="str">
        <f t="shared" si="110"/>
        <v>4</v>
      </c>
      <c r="E795">
        <f t="shared" si="111"/>
        <v>2</v>
      </c>
      <c r="F795" t="str">
        <f t="shared" si="112"/>
        <v>April</v>
      </c>
      <c r="G795" t="str">
        <f t="shared" si="113"/>
        <v>Wednesday</v>
      </c>
      <c r="H795">
        <f t="shared" si="114"/>
        <v>4</v>
      </c>
      <c r="I795" t="str">
        <f t="shared" si="115"/>
        <v>FM1</v>
      </c>
      <c r="J795" t="str">
        <f t="shared" si="116"/>
        <v>FQ1</v>
      </c>
    </row>
    <row r="796" spans="1:10" x14ac:dyDescent="0.35">
      <c r="A796" s="6">
        <v>40281</v>
      </c>
      <c r="B796" s="6" t="str">
        <f t="shared" si="108"/>
        <v>2010,April</v>
      </c>
      <c r="C796">
        <f t="shared" si="109"/>
        <v>2010</v>
      </c>
      <c r="D796" t="str">
        <f t="shared" si="110"/>
        <v>4</v>
      </c>
      <c r="E796">
        <f t="shared" si="111"/>
        <v>2</v>
      </c>
      <c r="F796" t="str">
        <f t="shared" si="112"/>
        <v>April</v>
      </c>
      <c r="G796" t="str">
        <f t="shared" si="113"/>
        <v>Tuesday</v>
      </c>
      <c r="H796">
        <f t="shared" si="114"/>
        <v>3</v>
      </c>
      <c r="I796" t="str">
        <f t="shared" si="115"/>
        <v>FM1</v>
      </c>
      <c r="J796" t="str">
        <f t="shared" si="116"/>
        <v>FQ1</v>
      </c>
    </row>
    <row r="797" spans="1:10" x14ac:dyDescent="0.35">
      <c r="A797" s="6">
        <v>40280</v>
      </c>
      <c r="B797" s="6" t="str">
        <f t="shared" si="108"/>
        <v>2010,April</v>
      </c>
      <c r="C797">
        <f t="shared" si="109"/>
        <v>2010</v>
      </c>
      <c r="D797" t="str">
        <f t="shared" si="110"/>
        <v>4</v>
      </c>
      <c r="E797">
        <f t="shared" si="111"/>
        <v>2</v>
      </c>
      <c r="F797" t="str">
        <f t="shared" si="112"/>
        <v>April</v>
      </c>
      <c r="G797" t="str">
        <f t="shared" si="113"/>
        <v>Monday</v>
      </c>
      <c r="H797">
        <f t="shared" si="114"/>
        <v>2</v>
      </c>
      <c r="I797" t="str">
        <f t="shared" si="115"/>
        <v>FM1</v>
      </c>
      <c r="J797" t="str">
        <f t="shared" si="116"/>
        <v>FQ1</v>
      </c>
    </row>
    <row r="798" spans="1:10" x14ac:dyDescent="0.35">
      <c r="A798" s="6">
        <v>40279</v>
      </c>
      <c r="B798" s="6" t="str">
        <f t="shared" si="108"/>
        <v>2010,April</v>
      </c>
      <c r="C798">
        <f t="shared" si="109"/>
        <v>2010</v>
      </c>
      <c r="D798" t="str">
        <f t="shared" si="110"/>
        <v>4</v>
      </c>
      <c r="E798">
        <f t="shared" si="111"/>
        <v>2</v>
      </c>
      <c r="F798" t="str">
        <f t="shared" si="112"/>
        <v>April</v>
      </c>
      <c r="G798" t="str">
        <f t="shared" si="113"/>
        <v>Sunday</v>
      </c>
      <c r="H798">
        <f t="shared" si="114"/>
        <v>1</v>
      </c>
      <c r="I798" t="str">
        <f t="shared" si="115"/>
        <v>FM1</v>
      </c>
      <c r="J798" t="str">
        <f t="shared" si="116"/>
        <v>FQ1</v>
      </c>
    </row>
    <row r="799" spans="1:10" x14ac:dyDescent="0.35">
      <c r="A799" s="6">
        <v>40279</v>
      </c>
      <c r="B799" s="6" t="str">
        <f t="shared" si="108"/>
        <v>2010,April</v>
      </c>
      <c r="C799">
        <f t="shared" si="109"/>
        <v>2010</v>
      </c>
      <c r="D799" t="str">
        <f t="shared" si="110"/>
        <v>4</v>
      </c>
      <c r="E799">
        <f t="shared" si="111"/>
        <v>2</v>
      </c>
      <c r="F799" t="str">
        <f t="shared" si="112"/>
        <v>April</v>
      </c>
      <c r="G799" t="str">
        <f t="shared" si="113"/>
        <v>Sunday</v>
      </c>
      <c r="H799">
        <f t="shared" si="114"/>
        <v>1</v>
      </c>
      <c r="I799" t="str">
        <f t="shared" si="115"/>
        <v>FM1</v>
      </c>
      <c r="J799" t="str">
        <f t="shared" si="116"/>
        <v>FQ1</v>
      </c>
    </row>
    <row r="800" spans="1:10" x14ac:dyDescent="0.35">
      <c r="A800" s="6">
        <v>40278</v>
      </c>
      <c r="B800" s="6" t="str">
        <f t="shared" si="108"/>
        <v>2010,April</v>
      </c>
      <c r="C800">
        <f t="shared" si="109"/>
        <v>2010</v>
      </c>
      <c r="D800" t="str">
        <f t="shared" si="110"/>
        <v>4</v>
      </c>
      <c r="E800">
        <f t="shared" si="111"/>
        <v>2</v>
      </c>
      <c r="F800" t="str">
        <f t="shared" si="112"/>
        <v>April</v>
      </c>
      <c r="G800" t="str">
        <f t="shared" si="113"/>
        <v>Saturday</v>
      </c>
      <c r="H800">
        <f t="shared" si="114"/>
        <v>7</v>
      </c>
      <c r="I800" t="str">
        <f t="shared" si="115"/>
        <v>FM1</v>
      </c>
      <c r="J800" t="str">
        <f t="shared" si="116"/>
        <v>FQ1</v>
      </c>
    </row>
    <row r="801" spans="1:10" x14ac:dyDescent="0.35">
      <c r="A801" s="6">
        <v>40278</v>
      </c>
      <c r="B801" s="6" t="str">
        <f t="shared" si="108"/>
        <v>2010,April</v>
      </c>
      <c r="C801">
        <f t="shared" si="109"/>
        <v>2010</v>
      </c>
      <c r="D801" t="str">
        <f t="shared" si="110"/>
        <v>4</v>
      </c>
      <c r="E801">
        <f t="shared" si="111"/>
        <v>2</v>
      </c>
      <c r="F801" t="str">
        <f t="shared" si="112"/>
        <v>April</v>
      </c>
      <c r="G801" t="str">
        <f t="shared" si="113"/>
        <v>Saturday</v>
      </c>
      <c r="H801">
        <f t="shared" si="114"/>
        <v>7</v>
      </c>
      <c r="I801" t="str">
        <f t="shared" si="115"/>
        <v>FM1</v>
      </c>
      <c r="J801" t="str">
        <f t="shared" si="116"/>
        <v>FQ1</v>
      </c>
    </row>
    <row r="802" spans="1:10" x14ac:dyDescent="0.35">
      <c r="A802" s="6">
        <v>40278</v>
      </c>
      <c r="B802" s="6" t="str">
        <f t="shared" si="108"/>
        <v>2010,April</v>
      </c>
      <c r="C802">
        <f t="shared" si="109"/>
        <v>2010</v>
      </c>
      <c r="D802" t="str">
        <f t="shared" si="110"/>
        <v>4</v>
      </c>
      <c r="E802">
        <f t="shared" si="111"/>
        <v>2</v>
      </c>
      <c r="F802" t="str">
        <f t="shared" si="112"/>
        <v>April</v>
      </c>
      <c r="G802" t="str">
        <f t="shared" si="113"/>
        <v>Saturday</v>
      </c>
      <c r="H802">
        <f t="shared" si="114"/>
        <v>7</v>
      </c>
      <c r="I802" t="str">
        <f t="shared" si="115"/>
        <v>FM1</v>
      </c>
      <c r="J802" t="str">
        <f t="shared" si="116"/>
        <v>FQ1</v>
      </c>
    </row>
    <row r="803" spans="1:10" x14ac:dyDescent="0.35">
      <c r="A803" s="6">
        <v>40277</v>
      </c>
      <c r="B803" s="6" t="str">
        <f t="shared" si="108"/>
        <v>2010,April</v>
      </c>
      <c r="C803">
        <f t="shared" si="109"/>
        <v>2010</v>
      </c>
      <c r="D803" t="str">
        <f t="shared" si="110"/>
        <v>4</v>
      </c>
      <c r="E803">
        <f t="shared" si="111"/>
        <v>2</v>
      </c>
      <c r="F803" t="str">
        <f t="shared" si="112"/>
        <v>April</v>
      </c>
      <c r="G803" t="str">
        <f t="shared" si="113"/>
        <v>Friday</v>
      </c>
      <c r="H803">
        <f t="shared" si="114"/>
        <v>6</v>
      </c>
      <c r="I803" t="str">
        <f t="shared" si="115"/>
        <v>FM1</v>
      </c>
      <c r="J803" t="str">
        <f t="shared" si="116"/>
        <v>FQ1</v>
      </c>
    </row>
    <row r="804" spans="1:10" x14ac:dyDescent="0.35">
      <c r="A804" s="6">
        <v>40277</v>
      </c>
      <c r="B804" s="6" t="str">
        <f t="shared" si="108"/>
        <v>2010,April</v>
      </c>
      <c r="C804">
        <f t="shared" si="109"/>
        <v>2010</v>
      </c>
      <c r="D804" t="str">
        <f t="shared" si="110"/>
        <v>4</v>
      </c>
      <c r="E804">
        <f t="shared" si="111"/>
        <v>2</v>
      </c>
      <c r="F804" t="str">
        <f t="shared" si="112"/>
        <v>April</v>
      </c>
      <c r="G804" t="str">
        <f t="shared" si="113"/>
        <v>Friday</v>
      </c>
      <c r="H804">
        <f t="shared" si="114"/>
        <v>6</v>
      </c>
      <c r="I804" t="str">
        <f t="shared" si="115"/>
        <v>FM1</v>
      </c>
      <c r="J804" t="str">
        <f t="shared" si="116"/>
        <v>FQ1</v>
      </c>
    </row>
    <row r="805" spans="1:10" x14ac:dyDescent="0.35">
      <c r="A805" s="6">
        <v>40277</v>
      </c>
      <c r="B805" s="6" t="str">
        <f t="shared" si="108"/>
        <v>2010,April</v>
      </c>
      <c r="C805">
        <f t="shared" si="109"/>
        <v>2010</v>
      </c>
      <c r="D805" t="str">
        <f t="shared" si="110"/>
        <v>4</v>
      </c>
      <c r="E805">
        <f t="shared" si="111"/>
        <v>2</v>
      </c>
      <c r="F805" t="str">
        <f t="shared" si="112"/>
        <v>April</v>
      </c>
      <c r="G805" t="str">
        <f t="shared" si="113"/>
        <v>Friday</v>
      </c>
      <c r="H805">
        <f t="shared" si="114"/>
        <v>6</v>
      </c>
      <c r="I805" t="str">
        <f t="shared" si="115"/>
        <v>FM1</v>
      </c>
      <c r="J805" t="str">
        <f t="shared" si="116"/>
        <v>FQ1</v>
      </c>
    </row>
    <row r="806" spans="1:10" x14ac:dyDescent="0.35">
      <c r="A806" s="6">
        <v>40277</v>
      </c>
      <c r="B806" s="6" t="str">
        <f t="shared" si="108"/>
        <v>2010,April</v>
      </c>
      <c r="C806">
        <f t="shared" si="109"/>
        <v>2010</v>
      </c>
      <c r="D806" t="str">
        <f t="shared" si="110"/>
        <v>4</v>
      </c>
      <c r="E806">
        <f t="shared" si="111"/>
        <v>2</v>
      </c>
      <c r="F806" t="str">
        <f t="shared" si="112"/>
        <v>April</v>
      </c>
      <c r="G806" t="str">
        <f t="shared" si="113"/>
        <v>Friday</v>
      </c>
      <c r="H806">
        <f t="shared" si="114"/>
        <v>6</v>
      </c>
      <c r="I806" t="str">
        <f t="shared" si="115"/>
        <v>FM1</v>
      </c>
      <c r="J806" t="str">
        <f t="shared" si="116"/>
        <v>FQ1</v>
      </c>
    </row>
    <row r="807" spans="1:10" x14ac:dyDescent="0.35">
      <c r="A807" s="6">
        <v>40277</v>
      </c>
      <c r="B807" s="6" t="str">
        <f t="shared" si="108"/>
        <v>2010,April</v>
      </c>
      <c r="C807">
        <f t="shared" si="109"/>
        <v>2010</v>
      </c>
      <c r="D807" t="str">
        <f t="shared" si="110"/>
        <v>4</v>
      </c>
      <c r="E807">
        <f t="shared" si="111"/>
        <v>2</v>
      </c>
      <c r="F807" t="str">
        <f t="shared" si="112"/>
        <v>April</v>
      </c>
      <c r="G807" t="str">
        <f t="shared" si="113"/>
        <v>Friday</v>
      </c>
      <c r="H807">
        <f t="shared" si="114"/>
        <v>6</v>
      </c>
      <c r="I807" t="str">
        <f t="shared" si="115"/>
        <v>FM1</v>
      </c>
      <c r="J807" t="str">
        <f t="shared" si="116"/>
        <v>FQ1</v>
      </c>
    </row>
    <row r="808" spans="1:10" x14ac:dyDescent="0.35">
      <c r="A808" s="6">
        <v>40276</v>
      </c>
      <c r="B808" s="6" t="str">
        <f t="shared" si="108"/>
        <v>2010,April</v>
      </c>
      <c r="C808">
        <f t="shared" si="109"/>
        <v>2010</v>
      </c>
      <c r="D808" t="str">
        <f t="shared" si="110"/>
        <v>4</v>
      </c>
      <c r="E808">
        <f t="shared" si="111"/>
        <v>2</v>
      </c>
      <c r="F808" t="str">
        <f t="shared" si="112"/>
        <v>April</v>
      </c>
      <c r="G808" t="str">
        <f t="shared" si="113"/>
        <v>Thursday</v>
      </c>
      <c r="H808">
        <f t="shared" si="114"/>
        <v>5</v>
      </c>
      <c r="I808" t="str">
        <f t="shared" si="115"/>
        <v>FM1</v>
      </c>
      <c r="J808" t="str">
        <f t="shared" si="116"/>
        <v>FQ1</v>
      </c>
    </row>
    <row r="809" spans="1:10" x14ac:dyDescent="0.35">
      <c r="A809" s="6">
        <v>40276</v>
      </c>
      <c r="B809" s="6" t="str">
        <f t="shared" si="108"/>
        <v>2010,April</v>
      </c>
      <c r="C809">
        <f t="shared" si="109"/>
        <v>2010</v>
      </c>
      <c r="D809" t="str">
        <f t="shared" si="110"/>
        <v>4</v>
      </c>
      <c r="E809">
        <f t="shared" si="111"/>
        <v>2</v>
      </c>
      <c r="F809" t="str">
        <f t="shared" si="112"/>
        <v>April</v>
      </c>
      <c r="G809" t="str">
        <f t="shared" si="113"/>
        <v>Thursday</v>
      </c>
      <c r="H809">
        <f t="shared" si="114"/>
        <v>5</v>
      </c>
      <c r="I809" t="str">
        <f t="shared" si="115"/>
        <v>FM1</v>
      </c>
      <c r="J809" t="str">
        <f t="shared" si="116"/>
        <v>FQ1</v>
      </c>
    </row>
    <row r="810" spans="1:10" x14ac:dyDescent="0.35">
      <c r="A810" s="6">
        <v>40276</v>
      </c>
      <c r="B810" s="6" t="str">
        <f t="shared" si="108"/>
        <v>2010,April</v>
      </c>
      <c r="C810">
        <f t="shared" si="109"/>
        <v>2010</v>
      </c>
      <c r="D810" t="str">
        <f t="shared" si="110"/>
        <v>4</v>
      </c>
      <c r="E810">
        <f t="shared" si="111"/>
        <v>2</v>
      </c>
      <c r="F810" t="str">
        <f t="shared" si="112"/>
        <v>April</v>
      </c>
      <c r="G810" t="str">
        <f t="shared" si="113"/>
        <v>Thursday</v>
      </c>
      <c r="H810">
        <f t="shared" si="114"/>
        <v>5</v>
      </c>
      <c r="I810" t="str">
        <f t="shared" si="115"/>
        <v>FM1</v>
      </c>
      <c r="J810" t="str">
        <f t="shared" si="116"/>
        <v>FQ1</v>
      </c>
    </row>
    <row r="811" spans="1:10" x14ac:dyDescent="0.35">
      <c r="A811" s="6">
        <v>40275</v>
      </c>
      <c r="B811" s="6" t="str">
        <f t="shared" si="108"/>
        <v>2010,April</v>
      </c>
      <c r="C811">
        <f t="shared" si="109"/>
        <v>2010</v>
      </c>
      <c r="D811" t="str">
        <f t="shared" si="110"/>
        <v>4</v>
      </c>
      <c r="E811">
        <f t="shared" si="111"/>
        <v>2</v>
      </c>
      <c r="F811" t="str">
        <f t="shared" si="112"/>
        <v>April</v>
      </c>
      <c r="G811" t="str">
        <f t="shared" si="113"/>
        <v>Wednesday</v>
      </c>
      <c r="H811">
        <f t="shared" si="114"/>
        <v>4</v>
      </c>
      <c r="I811" t="str">
        <f t="shared" si="115"/>
        <v>FM1</v>
      </c>
      <c r="J811" t="str">
        <f t="shared" si="116"/>
        <v>FQ1</v>
      </c>
    </row>
    <row r="812" spans="1:10" x14ac:dyDescent="0.35">
      <c r="A812" s="6">
        <v>40274</v>
      </c>
      <c r="B812" s="6" t="str">
        <f t="shared" si="108"/>
        <v>2010,April</v>
      </c>
      <c r="C812">
        <f t="shared" si="109"/>
        <v>2010</v>
      </c>
      <c r="D812" t="str">
        <f t="shared" si="110"/>
        <v>4</v>
      </c>
      <c r="E812">
        <f t="shared" si="111"/>
        <v>2</v>
      </c>
      <c r="F812" t="str">
        <f t="shared" si="112"/>
        <v>April</v>
      </c>
      <c r="G812" t="str">
        <f t="shared" si="113"/>
        <v>Tuesday</v>
      </c>
      <c r="H812">
        <f t="shared" si="114"/>
        <v>3</v>
      </c>
      <c r="I812" t="str">
        <f t="shared" si="115"/>
        <v>FM1</v>
      </c>
      <c r="J812" t="str">
        <f t="shared" si="116"/>
        <v>FQ1</v>
      </c>
    </row>
    <row r="813" spans="1:10" x14ac:dyDescent="0.35">
      <c r="A813" s="6">
        <v>40274</v>
      </c>
      <c r="B813" s="6" t="str">
        <f t="shared" si="108"/>
        <v>2010,April</v>
      </c>
      <c r="C813">
        <f t="shared" si="109"/>
        <v>2010</v>
      </c>
      <c r="D813" t="str">
        <f t="shared" si="110"/>
        <v>4</v>
      </c>
      <c r="E813">
        <f t="shared" si="111"/>
        <v>2</v>
      </c>
      <c r="F813" t="str">
        <f t="shared" si="112"/>
        <v>April</v>
      </c>
      <c r="G813" t="str">
        <f t="shared" si="113"/>
        <v>Tuesday</v>
      </c>
      <c r="H813">
        <f t="shared" si="114"/>
        <v>3</v>
      </c>
      <c r="I813" t="str">
        <f t="shared" si="115"/>
        <v>FM1</v>
      </c>
      <c r="J813" t="str">
        <f t="shared" si="116"/>
        <v>FQ1</v>
      </c>
    </row>
    <row r="814" spans="1:10" x14ac:dyDescent="0.35">
      <c r="A814" s="6">
        <v>40273</v>
      </c>
      <c r="B814" s="6" t="str">
        <f t="shared" si="108"/>
        <v>2010,April</v>
      </c>
      <c r="C814">
        <f t="shared" si="109"/>
        <v>2010</v>
      </c>
      <c r="D814" t="str">
        <f t="shared" si="110"/>
        <v>4</v>
      </c>
      <c r="E814">
        <f t="shared" si="111"/>
        <v>2</v>
      </c>
      <c r="F814" t="str">
        <f t="shared" si="112"/>
        <v>April</v>
      </c>
      <c r="G814" t="str">
        <f t="shared" si="113"/>
        <v>Monday</v>
      </c>
      <c r="H814">
        <f t="shared" si="114"/>
        <v>2</v>
      </c>
      <c r="I814" t="str">
        <f t="shared" si="115"/>
        <v>FM1</v>
      </c>
      <c r="J814" t="str">
        <f t="shared" si="116"/>
        <v>FQ1</v>
      </c>
    </row>
    <row r="815" spans="1:10" x14ac:dyDescent="0.35">
      <c r="A815" s="6">
        <v>40273</v>
      </c>
      <c r="B815" s="6" t="str">
        <f t="shared" si="108"/>
        <v>2010,April</v>
      </c>
      <c r="C815">
        <f t="shared" si="109"/>
        <v>2010</v>
      </c>
      <c r="D815" t="str">
        <f t="shared" si="110"/>
        <v>4</v>
      </c>
      <c r="E815">
        <f t="shared" si="111"/>
        <v>2</v>
      </c>
      <c r="F815" t="str">
        <f t="shared" si="112"/>
        <v>April</v>
      </c>
      <c r="G815" t="str">
        <f t="shared" si="113"/>
        <v>Monday</v>
      </c>
      <c r="H815">
        <f t="shared" si="114"/>
        <v>2</v>
      </c>
      <c r="I815" t="str">
        <f t="shared" si="115"/>
        <v>FM1</v>
      </c>
      <c r="J815" t="str">
        <f t="shared" si="116"/>
        <v>FQ1</v>
      </c>
    </row>
    <row r="816" spans="1:10" x14ac:dyDescent="0.35">
      <c r="A816" s="6">
        <v>40273</v>
      </c>
      <c r="B816" s="6" t="str">
        <f t="shared" si="108"/>
        <v>2010,April</v>
      </c>
      <c r="C816">
        <f t="shared" si="109"/>
        <v>2010</v>
      </c>
      <c r="D816" t="str">
        <f t="shared" si="110"/>
        <v>4</v>
      </c>
      <c r="E816">
        <f t="shared" si="111"/>
        <v>2</v>
      </c>
      <c r="F816" t="str">
        <f t="shared" si="112"/>
        <v>April</v>
      </c>
      <c r="G816" t="str">
        <f t="shared" si="113"/>
        <v>Monday</v>
      </c>
      <c r="H816">
        <f t="shared" si="114"/>
        <v>2</v>
      </c>
      <c r="I816" t="str">
        <f t="shared" si="115"/>
        <v>FM1</v>
      </c>
      <c r="J816" t="str">
        <f t="shared" si="116"/>
        <v>FQ1</v>
      </c>
    </row>
    <row r="817" spans="1:10" x14ac:dyDescent="0.35">
      <c r="A817" s="6">
        <v>40273</v>
      </c>
      <c r="B817" s="6" t="str">
        <f t="shared" si="108"/>
        <v>2010,April</v>
      </c>
      <c r="C817">
        <f t="shared" si="109"/>
        <v>2010</v>
      </c>
      <c r="D817" t="str">
        <f t="shared" si="110"/>
        <v>4</v>
      </c>
      <c r="E817">
        <f t="shared" si="111"/>
        <v>2</v>
      </c>
      <c r="F817" t="str">
        <f t="shared" si="112"/>
        <v>April</v>
      </c>
      <c r="G817" t="str">
        <f t="shared" si="113"/>
        <v>Monday</v>
      </c>
      <c r="H817">
        <f t="shared" si="114"/>
        <v>2</v>
      </c>
      <c r="I817" t="str">
        <f t="shared" si="115"/>
        <v>FM1</v>
      </c>
      <c r="J817" t="str">
        <f t="shared" si="116"/>
        <v>FQ1</v>
      </c>
    </row>
    <row r="818" spans="1:10" x14ac:dyDescent="0.35">
      <c r="A818" s="6">
        <v>40273</v>
      </c>
      <c r="B818" s="6" t="str">
        <f t="shared" si="108"/>
        <v>2010,April</v>
      </c>
      <c r="C818">
        <f t="shared" si="109"/>
        <v>2010</v>
      </c>
      <c r="D818" t="str">
        <f t="shared" si="110"/>
        <v>4</v>
      </c>
      <c r="E818">
        <f t="shared" si="111"/>
        <v>2</v>
      </c>
      <c r="F818" t="str">
        <f t="shared" si="112"/>
        <v>April</v>
      </c>
      <c r="G818" t="str">
        <f t="shared" si="113"/>
        <v>Monday</v>
      </c>
      <c r="H818">
        <f t="shared" si="114"/>
        <v>2</v>
      </c>
      <c r="I818" t="str">
        <f t="shared" si="115"/>
        <v>FM1</v>
      </c>
      <c r="J818" t="str">
        <f t="shared" si="116"/>
        <v>FQ1</v>
      </c>
    </row>
    <row r="819" spans="1:10" x14ac:dyDescent="0.35">
      <c r="A819" s="6">
        <v>40272</v>
      </c>
      <c r="B819" s="6" t="str">
        <f t="shared" si="108"/>
        <v>2010,April</v>
      </c>
      <c r="C819">
        <f t="shared" si="109"/>
        <v>2010</v>
      </c>
      <c r="D819" t="str">
        <f t="shared" si="110"/>
        <v>4</v>
      </c>
      <c r="E819">
        <f t="shared" si="111"/>
        <v>2</v>
      </c>
      <c r="F819" t="str">
        <f t="shared" si="112"/>
        <v>April</v>
      </c>
      <c r="G819" t="str">
        <f t="shared" si="113"/>
        <v>Sunday</v>
      </c>
      <c r="H819">
        <f t="shared" si="114"/>
        <v>1</v>
      </c>
      <c r="I819" t="str">
        <f t="shared" si="115"/>
        <v>FM1</v>
      </c>
      <c r="J819" t="str">
        <f t="shared" si="116"/>
        <v>FQ1</v>
      </c>
    </row>
    <row r="820" spans="1:10" x14ac:dyDescent="0.35">
      <c r="A820" s="6">
        <v>40272</v>
      </c>
      <c r="B820" s="6" t="str">
        <f t="shared" si="108"/>
        <v>2010,April</v>
      </c>
      <c r="C820">
        <f t="shared" si="109"/>
        <v>2010</v>
      </c>
      <c r="D820" t="str">
        <f t="shared" si="110"/>
        <v>4</v>
      </c>
      <c r="E820">
        <f t="shared" si="111"/>
        <v>2</v>
      </c>
      <c r="F820" t="str">
        <f t="shared" si="112"/>
        <v>April</v>
      </c>
      <c r="G820" t="str">
        <f t="shared" si="113"/>
        <v>Sunday</v>
      </c>
      <c r="H820">
        <f t="shared" si="114"/>
        <v>1</v>
      </c>
      <c r="I820" t="str">
        <f t="shared" si="115"/>
        <v>FM1</v>
      </c>
      <c r="J820" t="str">
        <f t="shared" si="116"/>
        <v>FQ1</v>
      </c>
    </row>
    <row r="821" spans="1:10" x14ac:dyDescent="0.35">
      <c r="A821" s="6">
        <v>40272</v>
      </c>
      <c r="B821" s="6" t="str">
        <f t="shared" si="108"/>
        <v>2010,April</v>
      </c>
      <c r="C821">
        <f t="shared" si="109"/>
        <v>2010</v>
      </c>
      <c r="D821" t="str">
        <f t="shared" si="110"/>
        <v>4</v>
      </c>
      <c r="E821">
        <f t="shared" si="111"/>
        <v>2</v>
      </c>
      <c r="F821" t="str">
        <f t="shared" si="112"/>
        <v>April</v>
      </c>
      <c r="G821" t="str">
        <f t="shared" si="113"/>
        <v>Sunday</v>
      </c>
      <c r="H821">
        <f t="shared" si="114"/>
        <v>1</v>
      </c>
      <c r="I821" t="str">
        <f t="shared" si="115"/>
        <v>FM1</v>
      </c>
      <c r="J821" t="str">
        <f t="shared" si="116"/>
        <v>FQ1</v>
      </c>
    </row>
    <row r="822" spans="1:10" x14ac:dyDescent="0.35">
      <c r="A822" s="6">
        <v>40271</v>
      </c>
      <c r="B822" s="6" t="str">
        <f t="shared" si="108"/>
        <v>2010,April</v>
      </c>
      <c r="C822">
        <f t="shared" si="109"/>
        <v>2010</v>
      </c>
      <c r="D822" t="str">
        <f t="shared" si="110"/>
        <v>4</v>
      </c>
      <c r="E822">
        <f t="shared" si="111"/>
        <v>2</v>
      </c>
      <c r="F822" t="str">
        <f t="shared" si="112"/>
        <v>April</v>
      </c>
      <c r="G822" t="str">
        <f t="shared" si="113"/>
        <v>Saturday</v>
      </c>
      <c r="H822">
        <f t="shared" si="114"/>
        <v>7</v>
      </c>
      <c r="I822" t="str">
        <f t="shared" si="115"/>
        <v>FM1</v>
      </c>
      <c r="J822" t="str">
        <f t="shared" si="116"/>
        <v>FQ1</v>
      </c>
    </row>
    <row r="823" spans="1:10" x14ac:dyDescent="0.35">
      <c r="A823" s="6">
        <v>40271</v>
      </c>
      <c r="B823" s="6" t="str">
        <f t="shared" si="108"/>
        <v>2010,April</v>
      </c>
      <c r="C823">
        <f t="shared" si="109"/>
        <v>2010</v>
      </c>
      <c r="D823" t="str">
        <f t="shared" si="110"/>
        <v>4</v>
      </c>
      <c r="E823">
        <f t="shared" si="111"/>
        <v>2</v>
      </c>
      <c r="F823" t="str">
        <f t="shared" si="112"/>
        <v>April</v>
      </c>
      <c r="G823" t="str">
        <f t="shared" si="113"/>
        <v>Saturday</v>
      </c>
      <c r="H823">
        <f t="shared" si="114"/>
        <v>7</v>
      </c>
      <c r="I823" t="str">
        <f t="shared" si="115"/>
        <v>FM1</v>
      </c>
      <c r="J823" t="str">
        <f t="shared" si="116"/>
        <v>FQ1</v>
      </c>
    </row>
    <row r="824" spans="1:10" x14ac:dyDescent="0.35">
      <c r="A824" s="6">
        <v>40271</v>
      </c>
      <c r="B824" s="6" t="str">
        <f t="shared" si="108"/>
        <v>2010,April</v>
      </c>
      <c r="C824">
        <f t="shared" si="109"/>
        <v>2010</v>
      </c>
      <c r="D824" t="str">
        <f t="shared" si="110"/>
        <v>4</v>
      </c>
      <c r="E824">
        <f t="shared" si="111"/>
        <v>2</v>
      </c>
      <c r="F824" t="str">
        <f t="shared" si="112"/>
        <v>April</v>
      </c>
      <c r="G824" t="str">
        <f t="shared" si="113"/>
        <v>Saturday</v>
      </c>
      <c r="H824">
        <f t="shared" si="114"/>
        <v>7</v>
      </c>
      <c r="I824" t="str">
        <f t="shared" si="115"/>
        <v>FM1</v>
      </c>
      <c r="J824" t="str">
        <f t="shared" si="116"/>
        <v>FQ1</v>
      </c>
    </row>
    <row r="825" spans="1:10" x14ac:dyDescent="0.35">
      <c r="A825" s="6">
        <v>40271</v>
      </c>
      <c r="B825" s="6" t="str">
        <f t="shared" si="108"/>
        <v>2010,April</v>
      </c>
      <c r="C825">
        <f t="shared" si="109"/>
        <v>2010</v>
      </c>
      <c r="D825" t="str">
        <f t="shared" si="110"/>
        <v>4</v>
      </c>
      <c r="E825">
        <f t="shared" si="111"/>
        <v>2</v>
      </c>
      <c r="F825" t="str">
        <f t="shared" si="112"/>
        <v>April</v>
      </c>
      <c r="G825" t="str">
        <f t="shared" si="113"/>
        <v>Saturday</v>
      </c>
      <c r="H825">
        <f t="shared" si="114"/>
        <v>7</v>
      </c>
      <c r="I825" t="str">
        <f t="shared" si="115"/>
        <v>FM1</v>
      </c>
      <c r="J825" t="str">
        <f t="shared" si="116"/>
        <v>FQ1</v>
      </c>
    </row>
    <row r="826" spans="1:10" x14ac:dyDescent="0.35">
      <c r="A826" s="6">
        <v>40270</v>
      </c>
      <c r="B826" s="6" t="str">
        <f t="shared" si="108"/>
        <v>2010,April</v>
      </c>
      <c r="C826">
        <f t="shared" si="109"/>
        <v>2010</v>
      </c>
      <c r="D826" t="str">
        <f t="shared" si="110"/>
        <v>4</v>
      </c>
      <c r="E826">
        <f t="shared" si="111"/>
        <v>2</v>
      </c>
      <c r="F826" t="str">
        <f t="shared" si="112"/>
        <v>April</v>
      </c>
      <c r="G826" t="str">
        <f t="shared" si="113"/>
        <v>Friday</v>
      </c>
      <c r="H826">
        <f t="shared" si="114"/>
        <v>6</v>
      </c>
      <c r="I826" t="str">
        <f t="shared" si="115"/>
        <v>FM1</v>
      </c>
      <c r="J826" t="str">
        <f t="shared" si="116"/>
        <v>FQ1</v>
      </c>
    </row>
    <row r="827" spans="1:10" x14ac:dyDescent="0.35">
      <c r="A827" s="6">
        <v>40270</v>
      </c>
      <c r="B827" s="6" t="str">
        <f t="shared" si="108"/>
        <v>2010,April</v>
      </c>
      <c r="C827">
        <f t="shared" si="109"/>
        <v>2010</v>
      </c>
      <c r="D827" t="str">
        <f t="shared" si="110"/>
        <v>4</v>
      </c>
      <c r="E827">
        <f t="shared" si="111"/>
        <v>2</v>
      </c>
      <c r="F827" t="str">
        <f t="shared" si="112"/>
        <v>April</v>
      </c>
      <c r="G827" t="str">
        <f t="shared" si="113"/>
        <v>Friday</v>
      </c>
      <c r="H827">
        <f t="shared" si="114"/>
        <v>6</v>
      </c>
      <c r="I827" t="str">
        <f t="shared" si="115"/>
        <v>FM1</v>
      </c>
      <c r="J827" t="str">
        <f t="shared" si="116"/>
        <v>FQ1</v>
      </c>
    </row>
    <row r="828" spans="1:10" x14ac:dyDescent="0.35">
      <c r="A828" s="6">
        <v>40270</v>
      </c>
      <c r="B828" s="6" t="str">
        <f t="shared" si="108"/>
        <v>2010,April</v>
      </c>
      <c r="C828">
        <f t="shared" si="109"/>
        <v>2010</v>
      </c>
      <c r="D828" t="str">
        <f t="shared" si="110"/>
        <v>4</v>
      </c>
      <c r="E828">
        <f t="shared" si="111"/>
        <v>2</v>
      </c>
      <c r="F828" t="str">
        <f t="shared" si="112"/>
        <v>April</v>
      </c>
      <c r="G828" t="str">
        <f t="shared" si="113"/>
        <v>Friday</v>
      </c>
      <c r="H828">
        <f t="shared" si="114"/>
        <v>6</v>
      </c>
      <c r="I828" t="str">
        <f t="shared" si="115"/>
        <v>FM1</v>
      </c>
      <c r="J828" t="str">
        <f t="shared" si="116"/>
        <v>FQ1</v>
      </c>
    </row>
    <row r="829" spans="1:10" x14ac:dyDescent="0.35">
      <c r="A829" s="6">
        <v>40269</v>
      </c>
      <c r="B829" s="6" t="str">
        <f t="shared" si="108"/>
        <v>2010,April</v>
      </c>
      <c r="C829">
        <f t="shared" si="109"/>
        <v>2010</v>
      </c>
      <c r="D829" t="str">
        <f t="shared" si="110"/>
        <v>4</v>
      </c>
      <c r="E829">
        <f t="shared" si="111"/>
        <v>2</v>
      </c>
      <c r="F829" t="str">
        <f t="shared" si="112"/>
        <v>April</v>
      </c>
      <c r="G829" t="str">
        <f t="shared" si="113"/>
        <v>Thursday</v>
      </c>
      <c r="H829">
        <f t="shared" si="114"/>
        <v>5</v>
      </c>
      <c r="I829" t="str">
        <f t="shared" si="115"/>
        <v>FM1</v>
      </c>
      <c r="J829" t="str">
        <f t="shared" si="116"/>
        <v>FQ1</v>
      </c>
    </row>
    <row r="830" spans="1:10" x14ac:dyDescent="0.35">
      <c r="A830" s="6">
        <v>40269</v>
      </c>
      <c r="B830" s="6" t="str">
        <f t="shared" si="108"/>
        <v>2010,April</v>
      </c>
      <c r="C830">
        <f t="shared" si="109"/>
        <v>2010</v>
      </c>
      <c r="D830" t="str">
        <f t="shared" si="110"/>
        <v>4</v>
      </c>
      <c r="E830">
        <f t="shared" si="111"/>
        <v>2</v>
      </c>
      <c r="F830" t="str">
        <f t="shared" si="112"/>
        <v>April</v>
      </c>
      <c r="G830" t="str">
        <f t="shared" si="113"/>
        <v>Thursday</v>
      </c>
      <c r="H830">
        <f t="shared" si="114"/>
        <v>5</v>
      </c>
      <c r="I830" t="str">
        <f t="shared" si="115"/>
        <v>FM1</v>
      </c>
      <c r="J830" t="str">
        <f t="shared" si="116"/>
        <v>FQ1</v>
      </c>
    </row>
    <row r="831" spans="1:10" x14ac:dyDescent="0.35">
      <c r="A831" s="6">
        <v>40269</v>
      </c>
      <c r="B831" s="6" t="str">
        <f t="shared" si="108"/>
        <v>2010,April</v>
      </c>
      <c r="C831">
        <f t="shared" si="109"/>
        <v>2010</v>
      </c>
      <c r="D831" t="str">
        <f t="shared" si="110"/>
        <v>4</v>
      </c>
      <c r="E831">
        <f t="shared" si="111"/>
        <v>2</v>
      </c>
      <c r="F831" t="str">
        <f t="shared" si="112"/>
        <v>April</v>
      </c>
      <c r="G831" t="str">
        <f t="shared" si="113"/>
        <v>Thursday</v>
      </c>
      <c r="H831">
        <f t="shared" si="114"/>
        <v>5</v>
      </c>
      <c r="I831" t="str">
        <f t="shared" si="115"/>
        <v>FM1</v>
      </c>
      <c r="J831" t="str">
        <f t="shared" si="116"/>
        <v>FQ1</v>
      </c>
    </row>
    <row r="832" spans="1:10" x14ac:dyDescent="0.35">
      <c r="A832" s="6">
        <v>40265</v>
      </c>
      <c r="B832" s="6" t="str">
        <f t="shared" si="108"/>
        <v>2010,March</v>
      </c>
      <c r="C832">
        <f t="shared" si="109"/>
        <v>2010</v>
      </c>
      <c r="D832" t="str">
        <f t="shared" si="110"/>
        <v>3</v>
      </c>
      <c r="E832">
        <f t="shared" si="111"/>
        <v>1</v>
      </c>
      <c r="F832" t="str">
        <f t="shared" si="112"/>
        <v>March</v>
      </c>
      <c r="G832" t="str">
        <f t="shared" si="113"/>
        <v>Sunday</v>
      </c>
      <c r="H832">
        <f t="shared" si="114"/>
        <v>1</v>
      </c>
      <c r="I832" t="str">
        <f t="shared" si="115"/>
        <v>FM12</v>
      </c>
      <c r="J832" t="str">
        <f t="shared" si="116"/>
        <v>FQ4</v>
      </c>
    </row>
    <row r="833" spans="1:10" x14ac:dyDescent="0.35">
      <c r="A833" s="6">
        <v>40265</v>
      </c>
      <c r="B833" s="6" t="str">
        <f t="shared" si="108"/>
        <v>2010,March</v>
      </c>
      <c r="C833">
        <f t="shared" si="109"/>
        <v>2010</v>
      </c>
      <c r="D833" t="str">
        <f t="shared" si="110"/>
        <v>3</v>
      </c>
      <c r="E833">
        <f t="shared" si="111"/>
        <v>1</v>
      </c>
      <c r="F833" t="str">
        <f t="shared" si="112"/>
        <v>March</v>
      </c>
      <c r="G833" t="str">
        <f t="shared" si="113"/>
        <v>Sunday</v>
      </c>
      <c r="H833">
        <f t="shared" si="114"/>
        <v>1</v>
      </c>
      <c r="I833" t="str">
        <f t="shared" si="115"/>
        <v>FM12</v>
      </c>
      <c r="J833" t="str">
        <f t="shared" si="116"/>
        <v>FQ4</v>
      </c>
    </row>
    <row r="834" spans="1:10" x14ac:dyDescent="0.35">
      <c r="A834" s="6">
        <v>40264</v>
      </c>
      <c r="B834" s="6" t="str">
        <f t="shared" ref="B834:B897" si="117">TEXT(A834, "YYYY") &amp;  ","  &amp; TEXT(A834, "MMMM")</f>
        <v>2010,March</v>
      </c>
      <c r="C834">
        <f t="shared" ref="C834:C897" si="118">YEAR(A834)</f>
        <v>2010</v>
      </c>
      <c r="D834" t="str">
        <f t="shared" ref="D834:D897" si="119">TEXT(A834, "m")</f>
        <v>3</v>
      </c>
      <c r="E834">
        <f t="shared" ref="E834:E897" si="120">ROUNDUP(D834/3, 0)</f>
        <v>1</v>
      </c>
      <c r="F834" t="str">
        <f t="shared" ref="F834:F897" si="121">TEXT(A834, "MMMM")</f>
        <v>March</v>
      </c>
      <c r="G834" t="str">
        <f t="shared" ref="G834:G897" si="122">TEXT(A834, "DDDD")</f>
        <v>Saturday</v>
      </c>
      <c r="H834">
        <f t="shared" ref="H834:H897" si="123">WEEKDAY(A834)</f>
        <v>7</v>
      </c>
      <c r="I834" t="str">
        <f t="shared" ref="I834:I897" si="124">"FM" &amp; IF(MONTH(A834)&gt;=4, MONTH(A834)-3, MONTH(A834)+9)</f>
        <v>FM12</v>
      </c>
      <c r="J834" t="str">
        <f t="shared" ref="J834:J897" si="125">"FQ" &amp;IF(MONTH(A834)&gt;=4, ROUNDUP((MONTH(A834)-3)/3, 0), ROUNDUP((MONTH(A834)+9)/3, 0))</f>
        <v>FQ4</v>
      </c>
    </row>
    <row r="835" spans="1:10" x14ac:dyDescent="0.35">
      <c r="A835" s="6">
        <v>40264</v>
      </c>
      <c r="B835" s="6" t="str">
        <f t="shared" si="117"/>
        <v>2010,March</v>
      </c>
      <c r="C835">
        <f t="shared" si="118"/>
        <v>2010</v>
      </c>
      <c r="D835" t="str">
        <f t="shared" si="119"/>
        <v>3</v>
      </c>
      <c r="E835">
        <f t="shared" si="120"/>
        <v>1</v>
      </c>
      <c r="F835" t="str">
        <f t="shared" si="121"/>
        <v>March</v>
      </c>
      <c r="G835" t="str">
        <f t="shared" si="122"/>
        <v>Saturday</v>
      </c>
      <c r="H835">
        <f t="shared" si="123"/>
        <v>7</v>
      </c>
      <c r="I835" t="str">
        <f t="shared" si="124"/>
        <v>FM12</v>
      </c>
      <c r="J835" t="str">
        <f t="shared" si="125"/>
        <v>FQ4</v>
      </c>
    </row>
    <row r="836" spans="1:10" x14ac:dyDescent="0.35">
      <c r="A836" s="6">
        <v>40263</v>
      </c>
      <c r="B836" s="6" t="str">
        <f t="shared" si="117"/>
        <v>2010,March</v>
      </c>
      <c r="C836">
        <f t="shared" si="118"/>
        <v>2010</v>
      </c>
      <c r="D836" t="str">
        <f t="shared" si="119"/>
        <v>3</v>
      </c>
      <c r="E836">
        <f t="shared" si="120"/>
        <v>1</v>
      </c>
      <c r="F836" t="str">
        <f t="shared" si="121"/>
        <v>March</v>
      </c>
      <c r="G836" t="str">
        <f t="shared" si="122"/>
        <v>Friday</v>
      </c>
      <c r="H836">
        <f t="shared" si="123"/>
        <v>6</v>
      </c>
      <c r="I836" t="str">
        <f t="shared" si="124"/>
        <v>FM12</v>
      </c>
      <c r="J836" t="str">
        <f t="shared" si="125"/>
        <v>FQ4</v>
      </c>
    </row>
    <row r="837" spans="1:10" x14ac:dyDescent="0.35">
      <c r="A837" s="6">
        <v>40263</v>
      </c>
      <c r="B837" s="6" t="str">
        <f t="shared" si="117"/>
        <v>2010,March</v>
      </c>
      <c r="C837">
        <f t="shared" si="118"/>
        <v>2010</v>
      </c>
      <c r="D837" t="str">
        <f t="shared" si="119"/>
        <v>3</v>
      </c>
      <c r="E837">
        <f t="shared" si="120"/>
        <v>1</v>
      </c>
      <c r="F837" t="str">
        <f t="shared" si="121"/>
        <v>March</v>
      </c>
      <c r="G837" t="str">
        <f t="shared" si="122"/>
        <v>Friday</v>
      </c>
      <c r="H837">
        <f t="shared" si="123"/>
        <v>6</v>
      </c>
      <c r="I837" t="str">
        <f t="shared" si="124"/>
        <v>FM12</v>
      </c>
      <c r="J837" t="str">
        <f t="shared" si="125"/>
        <v>FQ4</v>
      </c>
    </row>
    <row r="838" spans="1:10" x14ac:dyDescent="0.35">
      <c r="A838" s="6">
        <v>40263</v>
      </c>
      <c r="B838" s="6" t="str">
        <f t="shared" si="117"/>
        <v>2010,March</v>
      </c>
      <c r="C838">
        <f t="shared" si="118"/>
        <v>2010</v>
      </c>
      <c r="D838" t="str">
        <f t="shared" si="119"/>
        <v>3</v>
      </c>
      <c r="E838">
        <f t="shared" si="120"/>
        <v>1</v>
      </c>
      <c r="F838" t="str">
        <f t="shared" si="121"/>
        <v>March</v>
      </c>
      <c r="G838" t="str">
        <f t="shared" si="122"/>
        <v>Friday</v>
      </c>
      <c r="H838">
        <f t="shared" si="123"/>
        <v>6</v>
      </c>
      <c r="I838" t="str">
        <f t="shared" si="124"/>
        <v>FM12</v>
      </c>
      <c r="J838" t="str">
        <f t="shared" si="125"/>
        <v>FQ4</v>
      </c>
    </row>
    <row r="839" spans="1:10" x14ac:dyDescent="0.35">
      <c r="A839" s="6">
        <v>40262</v>
      </c>
      <c r="B839" s="6" t="str">
        <f t="shared" si="117"/>
        <v>2010,March</v>
      </c>
      <c r="C839">
        <f t="shared" si="118"/>
        <v>2010</v>
      </c>
      <c r="D839" t="str">
        <f t="shared" si="119"/>
        <v>3</v>
      </c>
      <c r="E839">
        <f t="shared" si="120"/>
        <v>1</v>
      </c>
      <c r="F839" t="str">
        <f t="shared" si="121"/>
        <v>March</v>
      </c>
      <c r="G839" t="str">
        <f t="shared" si="122"/>
        <v>Thursday</v>
      </c>
      <c r="H839">
        <f t="shared" si="123"/>
        <v>5</v>
      </c>
      <c r="I839" t="str">
        <f t="shared" si="124"/>
        <v>FM12</v>
      </c>
      <c r="J839" t="str">
        <f t="shared" si="125"/>
        <v>FQ4</v>
      </c>
    </row>
    <row r="840" spans="1:10" x14ac:dyDescent="0.35">
      <c r="A840" s="6">
        <v>40262</v>
      </c>
      <c r="B840" s="6" t="str">
        <f t="shared" si="117"/>
        <v>2010,March</v>
      </c>
      <c r="C840">
        <f t="shared" si="118"/>
        <v>2010</v>
      </c>
      <c r="D840" t="str">
        <f t="shared" si="119"/>
        <v>3</v>
      </c>
      <c r="E840">
        <f t="shared" si="120"/>
        <v>1</v>
      </c>
      <c r="F840" t="str">
        <f t="shared" si="121"/>
        <v>March</v>
      </c>
      <c r="G840" t="str">
        <f t="shared" si="122"/>
        <v>Thursday</v>
      </c>
      <c r="H840">
        <f t="shared" si="123"/>
        <v>5</v>
      </c>
      <c r="I840" t="str">
        <f t="shared" si="124"/>
        <v>FM12</v>
      </c>
      <c r="J840" t="str">
        <f t="shared" si="125"/>
        <v>FQ4</v>
      </c>
    </row>
    <row r="841" spans="1:10" x14ac:dyDescent="0.35">
      <c r="A841" s="6">
        <v>40261</v>
      </c>
      <c r="B841" s="6" t="str">
        <f t="shared" si="117"/>
        <v>2010,March</v>
      </c>
      <c r="C841">
        <f t="shared" si="118"/>
        <v>2010</v>
      </c>
      <c r="D841" t="str">
        <f t="shared" si="119"/>
        <v>3</v>
      </c>
      <c r="E841">
        <f t="shared" si="120"/>
        <v>1</v>
      </c>
      <c r="F841" t="str">
        <f t="shared" si="121"/>
        <v>March</v>
      </c>
      <c r="G841" t="str">
        <f t="shared" si="122"/>
        <v>Wednesday</v>
      </c>
      <c r="H841">
        <f t="shared" si="123"/>
        <v>4</v>
      </c>
      <c r="I841" t="str">
        <f t="shared" si="124"/>
        <v>FM12</v>
      </c>
      <c r="J841" t="str">
        <f t="shared" si="125"/>
        <v>FQ4</v>
      </c>
    </row>
    <row r="842" spans="1:10" x14ac:dyDescent="0.35">
      <c r="A842" s="6">
        <v>40261</v>
      </c>
      <c r="B842" s="6" t="str">
        <f t="shared" si="117"/>
        <v>2010,March</v>
      </c>
      <c r="C842">
        <f t="shared" si="118"/>
        <v>2010</v>
      </c>
      <c r="D842" t="str">
        <f t="shared" si="119"/>
        <v>3</v>
      </c>
      <c r="E842">
        <f t="shared" si="120"/>
        <v>1</v>
      </c>
      <c r="F842" t="str">
        <f t="shared" si="121"/>
        <v>March</v>
      </c>
      <c r="G842" t="str">
        <f t="shared" si="122"/>
        <v>Wednesday</v>
      </c>
      <c r="H842">
        <f t="shared" si="123"/>
        <v>4</v>
      </c>
      <c r="I842" t="str">
        <f t="shared" si="124"/>
        <v>FM12</v>
      </c>
      <c r="J842" t="str">
        <f t="shared" si="125"/>
        <v>FQ4</v>
      </c>
    </row>
    <row r="843" spans="1:10" x14ac:dyDescent="0.35">
      <c r="A843" s="6">
        <v>40261</v>
      </c>
      <c r="B843" s="6" t="str">
        <f t="shared" si="117"/>
        <v>2010,March</v>
      </c>
      <c r="C843">
        <f t="shared" si="118"/>
        <v>2010</v>
      </c>
      <c r="D843" t="str">
        <f t="shared" si="119"/>
        <v>3</v>
      </c>
      <c r="E843">
        <f t="shared" si="120"/>
        <v>1</v>
      </c>
      <c r="F843" t="str">
        <f t="shared" si="121"/>
        <v>March</v>
      </c>
      <c r="G843" t="str">
        <f t="shared" si="122"/>
        <v>Wednesday</v>
      </c>
      <c r="H843">
        <f t="shared" si="123"/>
        <v>4</v>
      </c>
      <c r="I843" t="str">
        <f t="shared" si="124"/>
        <v>FM12</v>
      </c>
      <c r="J843" t="str">
        <f t="shared" si="125"/>
        <v>FQ4</v>
      </c>
    </row>
    <row r="844" spans="1:10" x14ac:dyDescent="0.35">
      <c r="A844" s="6">
        <v>40261</v>
      </c>
      <c r="B844" s="6" t="str">
        <f t="shared" si="117"/>
        <v>2010,March</v>
      </c>
      <c r="C844">
        <f t="shared" si="118"/>
        <v>2010</v>
      </c>
      <c r="D844" t="str">
        <f t="shared" si="119"/>
        <v>3</v>
      </c>
      <c r="E844">
        <f t="shared" si="120"/>
        <v>1</v>
      </c>
      <c r="F844" t="str">
        <f t="shared" si="121"/>
        <v>March</v>
      </c>
      <c r="G844" t="str">
        <f t="shared" si="122"/>
        <v>Wednesday</v>
      </c>
      <c r="H844">
        <f t="shared" si="123"/>
        <v>4</v>
      </c>
      <c r="I844" t="str">
        <f t="shared" si="124"/>
        <v>FM12</v>
      </c>
      <c r="J844" t="str">
        <f t="shared" si="125"/>
        <v>FQ4</v>
      </c>
    </row>
    <row r="845" spans="1:10" x14ac:dyDescent="0.35">
      <c r="A845" s="6">
        <v>40261</v>
      </c>
      <c r="B845" s="6" t="str">
        <f t="shared" si="117"/>
        <v>2010,March</v>
      </c>
      <c r="C845">
        <f t="shared" si="118"/>
        <v>2010</v>
      </c>
      <c r="D845" t="str">
        <f t="shared" si="119"/>
        <v>3</v>
      </c>
      <c r="E845">
        <f t="shared" si="120"/>
        <v>1</v>
      </c>
      <c r="F845" t="str">
        <f t="shared" si="121"/>
        <v>March</v>
      </c>
      <c r="G845" t="str">
        <f t="shared" si="122"/>
        <v>Wednesday</v>
      </c>
      <c r="H845">
        <f t="shared" si="123"/>
        <v>4</v>
      </c>
      <c r="I845" t="str">
        <f t="shared" si="124"/>
        <v>FM12</v>
      </c>
      <c r="J845" t="str">
        <f t="shared" si="125"/>
        <v>FQ4</v>
      </c>
    </row>
    <row r="846" spans="1:10" x14ac:dyDescent="0.35">
      <c r="A846" s="6">
        <v>40261</v>
      </c>
      <c r="B846" s="6" t="str">
        <f t="shared" si="117"/>
        <v>2010,March</v>
      </c>
      <c r="C846">
        <f t="shared" si="118"/>
        <v>2010</v>
      </c>
      <c r="D846" t="str">
        <f t="shared" si="119"/>
        <v>3</v>
      </c>
      <c r="E846">
        <f t="shared" si="120"/>
        <v>1</v>
      </c>
      <c r="F846" t="str">
        <f t="shared" si="121"/>
        <v>March</v>
      </c>
      <c r="G846" t="str">
        <f t="shared" si="122"/>
        <v>Wednesday</v>
      </c>
      <c r="H846">
        <f t="shared" si="123"/>
        <v>4</v>
      </c>
      <c r="I846" t="str">
        <f t="shared" si="124"/>
        <v>FM12</v>
      </c>
      <c r="J846" t="str">
        <f t="shared" si="125"/>
        <v>FQ4</v>
      </c>
    </row>
    <row r="847" spans="1:10" x14ac:dyDescent="0.35">
      <c r="A847" s="6">
        <v>40260</v>
      </c>
      <c r="B847" s="6" t="str">
        <f t="shared" si="117"/>
        <v>2010,March</v>
      </c>
      <c r="C847">
        <f t="shared" si="118"/>
        <v>2010</v>
      </c>
      <c r="D847" t="str">
        <f t="shared" si="119"/>
        <v>3</v>
      </c>
      <c r="E847">
        <f t="shared" si="120"/>
        <v>1</v>
      </c>
      <c r="F847" t="str">
        <f t="shared" si="121"/>
        <v>March</v>
      </c>
      <c r="G847" t="str">
        <f t="shared" si="122"/>
        <v>Tuesday</v>
      </c>
      <c r="H847">
        <f t="shared" si="123"/>
        <v>3</v>
      </c>
      <c r="I847" t="str">
        <f t="shared" si="124"/>
        <v>FM12</v>
      </c>
      <c r="J847" t="str">
        <f t="shared" si="125"/>
        <v>FQ4</v>
      </c>
    </row>
    <row r="848" spans="1:10" x14ac:dyDescent="0.35">
      <c r="A848" s="6">
        <v>40260</v>
      </c>
      <c r="B848" s="6" t="str">
        <f t="shared" si="117"/>
        <v>2010,March</v>
      </c>
      <c r="C848">
        <f t="shared" si="118"/>
        <v>2010</v>
      </c>
      <c r="D848" t="str">
        <f t="shared" si="119"/>
        <v>3</v>
      </c>
      <c r="E848">
        <f t="shared" si="120"/>
        <v>1</v>
      </c>
      <c r="F848" t="str">
        <f t="shared" si="121"/>
        <v>March</v>
      </c>
      <c r="G848" t="str">
        <f t="shared" si="122"/>
        <v>Tuesday</v>
      </c>
      <c r="H848">
        <f t="shared" si="123"/>
        <v>3</v>
      </c>
      <c r="I848" t="str">
        <f t="shared" si="124"/>
        <v>FM12</v>
      </c>
      <c r="J848" t="str">
        <f t="shared" si="125"/>
        <v>FQ4</v>
      </c>
    </row>
    <row r="849" spans="1:10" x14ac:dyDescent="0.35">
      <c r="A849" s="6">
        <v>40260</v>
      </c>
      <c r="B849" s="6" t="str">
        <f t="shared" si="117"/>
        <v>2010,March</v>
      </c>
      <c r="C849">
        <f t="shared" si="118"/>
        <v>2010</v>
      </c>
      <c r="D849" t="str">
        <f t="shared" si="119"/>
        <v>3</v>
      </c>
      <c r="E849">
        <f t="shared" si="120"/>
        <v>1</v>
      </c>
      <c r="F849" t="str">
        <f t="shared" si="121"/>
        <v>March</v>
      </c>
      <c r="G849" t="str">
        <f t="shared" si="122"/>
        <v>Tuesday</v>
      </c>
      <c r="H849">
        <f t="shared" si="123"/>
        <v>3</v>
      </c>
      <c r="I849" t="str">
        <f t="shared" si="124"/>
        <v>FM12</v>
      </c>
      <c r="J849" t="str">
        <f t="shared" si="125"/>
        <v>FQ4</v>
      </c>
    </row>
    <row r="850" spans="1:10" x14ac:dyDescent="0.35">
      <c r="A850" s="6">
        <v>40260</v>
      </c>
      <c r="B850" s="6" t="str">
        <f t="shared" si="117"/>
        <v>2010,March</v>
      </c>
      <c r="C850">
        <f t="shared" si="118"/>
        <v>2010</v>
      </c>
      <c r="D850" t="str">
        <f t="shared" si="119"/>
        <v>3</v>
      </c>
      <c r="E850">
        <f t="shared" si="120"/>
        <v>1</v>
      </c>
      <c r="F850" t="str">
        <f t="shared" si="121"/>
        <v>March</v>
      </c>
      <c r="G850" t="str">
        <f t="shared" si="122"/>
        <v>Tuesday</v>
      </c>
      <c r="H850">
        <f t="shared" si="123"/>
        <v>3</v>
      </c>
      <c r="I850" t="str">
        <f t="shared" si="124"/>
        <v>FM12</v>
      </c>
      <c r="J850" t="str">
        <f t="shared" si="125"/>
        <v>FQ4</v>
      </c>
    </row>
    <row r="851" spans="1:10" x14ac:dyDescent="0.35">
      <c r="A851" s="6">
        <v>40260</v>
      </c>
      <c r="B851" s="6" t="str">
        <f t="shared" si="117"/>
        <v>2010,March</v>
      </c>
      <c r="C851">
        <f t="shared" si="118"/>
        <v>2010</v>
      </c>
      <c r="D851" t="str">
        <f t="shared" si="119"/>
        <v>3</v>
      </c>
      <c r="E851">
        <f t="shared" si="120"/>
        <v>1</v>
      </c>
      <c r="F851" t="str">
        <f t="shared" si="121"/>
        <v>March</v>
      </c>
      <c r="G851" t="str">
        <f t="shared" si="122"/>
        <v>Tuesday</v>
      </c>
      <c r="H851">
        <f t="shared" si="123"/>
        <v>3</v>
      </c>
      <c r="I851" t="str">
        <f t="shared" si="124"/>
        <v>FM12</v>
      </c>
      <c r="J851" t="str">
        <f t="shared" si="125"/>
        <v>FQ4</v>
      </c>
    </row>
    <row r="852" spans="1:10" x14ac:dyDescent="0.35">
      <c r="A852" s="6">
        <v>40260</v>
      </c>
      <c r="B852" s="6" t="str">
        <f t="shared" si="117"/>
        <v>2010,March</v>
      </c>
      <c r="C852">
        <f t="shared" si="118"/>
        <v>2010</v>
      </c>
      <c r="D852" t="str">
        <f t="shared" si="119"/>
        <v>3</v>
      </c>
      <c r="E852">
        <f t="shared" si="120"/>
        <v>1</v>
      </c>
      <c r="F852" t="str">
        <f t="shared" si="121"/>
        <v>March</v>
      </c>
      <c r="G852" t="str">
        <f t="shared" si="122"/>
        <v>Tuesday</v>
      </c>
      <c r="H852">
        <f t="shared" si="123"/>
        <v>3</v>
      </c>
      <c r="I852" t="str">
        <f t="shared" si="124"/>
        <v>FM12</v>
      </c>
      <c r="J852" t="str">
        <f t="shared" si="125"/>
        <v>FQ4</v>
      </c>
    </row>
    <row r="853" spans="1:10" x14ac:dyDescent="0.35">
      <c r="A853" s="6">
        <v>40259</v>
      </c>
      <c r="B853" s="6" t="str">
        <f t="shared" si="117"/>
        <v>2010,March</v>
      </c>
      <c r="C853">
        <f t="shared" si="118"/>
        <v>2010</v>
      </c>
      <c r="D853" t="str">
        <f t="shared" si="119"/>
        <v>3</v>
      </c>
      <c r="E853">
        <f t="shared" si="120"/>
        <v>1</v>
      </c>
      <c r="F853" t="str">
        <f t="shared" si="121"/>
        <v>March</v>
      </c>
      <c r="G853" t="str">
        <f t="shared" si="122"/>
        <v>Monday</v>
      </c>
      <c r="H853">
        <f t="shared" si="123"/>
        <v>2</v>
      </c>
      <c r="I853" t="str">
        <f t="shared" si="124"/>
        <v>FM12</v>
      </c>
      <c r="J853" t="str">
        <f t="shared" si="125"/>
        <v>FQ4</v>
      </c>
    </row>
    <row r="854" spans="1:10" x14ac:dyDescent="0.35">
      <c r="A854" s="6">
        <v>40258</v>
      </c>
      <c r="B854" s="6" t="str">
        <f t="shared" si="117"/>
        <v>2010,March</v>
      </c>
      <c r="C854">
        <f t="shared" si="118"/>
        <v>2010</v>
      </c>
      <c r="D854" t="str">
        <f t="shared" si="119"/>
        <v>3</v>
      </c>
      <c r="E854">
        <f t="shared" si="120"/>
        <v>1</v>
      </c>
      <c r="F854" t="str">
        <f t="shared" si="121"/>
        <v>March</v>
      </c>
      <c r="G854" t="str">
        <f t="shared" si="122"/>
        <v>Sunday</v>
      </c>
      <c r="H854">
        <f t="shared" si="123"/>
        <v>1</v>
      </c>
      <c r="I854" t="str">
        <f t="shared" si="124"/>
        <v>FM12</v>
      </c>
      <c r="J854" t="str">
        <f t="shared" si="125"/>
        <v>FQ4</v>
      </c>
    </row>
    <row r="855" spans="1:10" x14ac:dyDescent="0.35">
      <c r="A855" s="6">
        <v>40258</v>
      </c>
      <c r="B855" s="6" t="str">
        <f t="shared" si="117"/>
        <v>2010,March</v>
      </c>
      <c r="C855">
        <f t="shared" si="118"/>
        <v>2010</v>
      </c>
      <c r="D855" t="str">
        <f t="shared" si="119"/>
        <v>3</v>
      </c>
      <c r="E855">
        <f t="shared" si="120"/>
        <v>1</v>
      </c>
      <c r="F855" t="str">
        <f t="shared" si="121"/>
        <v>March</v>
      </c>
      <c r="G855" t="str">
        <f t="shared" si="122"/>
        <v>Sunday</v>
      </c>
      <c r="H855">
        <f t="shared" si="123"/>
        <v>1</v>
      </c>
      <c r="I855" t="str">
        <f t="shared" si="124"/>
        <v>FM12</v>
      </c>
      <c r="J855" t="str">
        <f t="shared" si="125"/>
        <v>FQ4</v>
      </c>
    </row>
    <row r="856" spans="1:10" x14ac:dyDescent="0.35">
      <c r="A856" s="6">
        <v>40258</v>
      </c>
      <c r="B856" s="6" t="str">
        <f t="shared" si="117"/>
        <v>2010,March</v>
      </c>
      <c r="C856">
        <f t="shared" si="118"/>
        <v>2010</v>
      </c>
      <c r="D856" t="str">
        <f t="shared" si="119"/>
        <v>3</v>
      </c>
      <c r="E856">
        <f t="shared" si="120"/>
        <v>1</v>
      </c>
      <c r="F856" t="str">
        <f t="shared" si="121"/>
        <v>March</v>
      </c>
      <c r="G856" t="str">
        <f t="shared" si="122"/>
        <v>Sunday</v>
      </c>
      <c r="H856">
        <f t="shared" si="123"/>
        <v>1</v>
      </c>
      <c r="I856" t="str">
        <f t="shared" si="124"/>
        <v>FM12</v>
      </c>
      <c r="J856" t="str">
        <f t="shared" si="125"/>
        <v>FQ4</v>
      </c>
    </row>
    <row r="857" spans="1:10" x14ac:dyDescent="0.35">
      <c r="A857" s="6">
        <v>40257</v>
      </c>
      <c r="B857" s="6" t="str">
        <f t="shared" si="117"/>
        <v>2010,March</v>
      </c>
      <c r="C857">
        <f t="shared" si="118"/>
        <v>2010</v>
      </c>
      <c r="D857" t="str">
        <f t="shared" si="119"/>
        <v>3</v>
      </c>
      <c r="E857">
        <f t="shared" si="120"/>
        <v>1</v>
      </c>
      <c r="F857" t="str">
        <f t="shared" si="121"/>
        <v>March</v>
      </c>
      <c r="G857" t="str">
        <f t="shared" si="122"/>
        <v>Saturday</v>
      </c>
      <c r="H857">
        <f t="shared" si="123"/>
        <v>7</v>
      </c>
      <c r="I857" t="str">
        <f t="shared" si="124"/>
        <v>FM12</v>
      </c>
      <c r="J857" t="str">
        <f t="shared" si="125"/>
        <v>FQ4</v>
      </c>
    </row>
    <row r="858" spans="1:10" x14ac:dyDescent="0.35">
      <c r="A858" s="6">
        <v>40257</v>
      </c>
      <c r="B858" s="6" t="str">
        <f t="shared" si="117"/>
        <v>2010,March</v>
      </c>
      <c r="C858">
        <f t="shared" si="118"/>
        <v>2010</v>
      </c>
      <c r="D858" t="str">
        <f t="shared" si="119"/>
        <v>3</v>
      </c>
      <c r="E858">
        <f t="shared" si="120"/>
        <v>1</v>
      </c>
      <c r="F858" t="str">
        <f t="shared" si="121"/>
        <v>March</v>
      </c>
      <c r="G858" t="str">
        <f t="shared" si="122"/>
        <v>Saturday</v>
      </c>
      <c r="H858">
        <f t="shared" si="123"/>
        <v>7</v>
      </c>
      <c r="I858" t="str">
        <f t="shared" si="124"/>
        <v>FM12</v>
      </c>
      <c r="J858" t="str">
        <f t="shared" si="125"/>
        <v>FQ4</v>
      </c>
    </row>
    <row r="859" spans="1:10" x14ac:dyDescent="0.35">
      <c r="A859" s="6">
        <v>40257</v>
      </c>
      <c r="B859" s="6" t="str">
        <f t="shared" si="117"/>
        <v>2010,March</v>
      </c>
      <c r="C859">
        <f t="shared" si="118"/>
        <v>2010</v>
      </c>
      <c r="D859" t="str">
        <f t="shared" si="119"/>
        <v>3</v>
      </c>
      <c r="E859">
        <f t="shared" si="120"/>
        <v>1</v>
      </c>
      <c r="F859" t="str">
        <f t="shared" si="121"/>
        <v>March</v>
      </c>
      <c r="G859" t="str">
        <f t="shared" si="122"/>
        <v>Saturday</v>
      </c>
      <c r="H859">
        <f t="shared" si="123"/>
        <v>7</v>
      </c>
      <c r="I859" t="str">
        <f t="shared" si="124"/>
        <v>FM12</v>
      </c>
      <c r="J859" t="str">
        <f t="shared" si="125"/>
        <v>FQ4</v>
      </c>
    </row>
    <row r="860" spans="1:10" x14ac:dyDescent="0.35">
      <c r="A860" s="6">
        <v>40257</v>
      </c>
      <c r="B860" s="6" t="str">
        <f t="shared" si="117"/>
        <v>2010,March</v>
      </c>
      <c r="C860">
        <f t="shared" si="118"/>
        <v>2010</v>
      </c>
      <c r="D860" t="str">
        <f t="shared" si="119"/>
        <v>3</v>
      </c>
      <c r="E860">
        <f t="shared" si="120"/>
        <v>1</v>
      </c>
      <c r="F860" t="str">
        <f t="shared" si="121"/>
        <v>March</v>
      </c>
      <c r="G860" t="str">
        <f t="shared" si="122"/>
        <v>Saturday</v>
      </c>
      <c r="H860">
        <f t="shared" si="123"/>
        <v>7</v>
      </c>
      <c r="I860" t="str">
        <f t="shared" si="124"/>
        <v>FM12</v>
      </c>
      <c r="J860" t="str">
        <f t="shared" si="125"/>
        <v>FQ4</v>
      </c>
    </row>
    <row r="861" spans="1:10" x14ac:dyDescent="0.35">
      <c r="A861" s="6">
        <v>40256</v>
      </c>
      <c r="B861" s="6" t="str">
        <f t="shared" si="117"/>
        <v>2010,March</v>
      </c>
      <c r="C861">
        <f t="shared" si="118"/>
        <v>2010</v>
      </c>
      <c r="D861" t="str">
        <f t="shared" si="119"/>
        <v>3</v>
      </c>
      <c r="E861">
        <f t="shared" si="120"/>
        <v>1</v>
      </c>
      <c r="F861" t="str">
        <f t="shared" si="121"/>
        <v>March</v>
      </c>
      <c r="G861" t="str">
        <f t="shared" si="122"/>
        <v>Friday</v>
      </c>
      <c r="H861">
        <f t="shared" si="123"/>
        <v>6</v>
      </c>
      <c r="I861" t="str">
        <f t="shared" si="124"/>
        <v>FM12</v>
      </c>
      <c r="J861" t="str">
        <f t="shared" si="125"/>
        <v>FQ4</v>
      </c>
    </row>
    <row r="862" spans="1:10" x14ac:dyDescent="0.35">
      <c r="A862" s="6">
        <v>40256</v>
      </c>
      <c r="B862" s="6" t="str">
        <f t="shared" si="117"/>
        <v>2010,March</v>
      </c>
      <c r="C862">
        <f t="shared" si="118"/>
        <v>2010</v>
      </c>
      <c r="D862" t="str">
        <f t="shared" si="119"/>
        <v>3</v>
      </c>
      <c r="E862">
        <f t="shared" si="120"/>
        <v>1</v>
      </c>
      <c r="F862" t="str">
        <f t="shared" si="121"/>
        <v>March</v>
      </c>
      <c r="G862" t="str">
        <f t="shared" si="122"/>
        <v>Friday</v>
      </c>
      <c r="H862">
        <f t="shared" si="123"/>
        <v>6</v>
      </c>
      <c r="I862" t="str">
        <f t="shared" si="124"/>
        <v>FM12</v>
      </c>
      <c r="J862" t="str">
        <f t="shared" si="125"/>
        <v>FQ4</v>
      </c>
    </row>
    <row r="863" spans="1:10" x14ac:dyDescent="0.35">
      <c r="A863" s="6">
        <v>40256</v>
      </c>
      <c r="B863" s="6" t="str">
        <f t="shared" si="117"/>
        <v>2010,March</v>
      </c>
      <c r="C863">
        <f t="shared" si="118"/>
        <v>2010</v>
      </c>
      <c r="D863" t="str">
        <f t="shared" si="119"/>
        <v>3</v>
      </c>
      <c r="E863">
        <f t="shared" si="120"/>
        <v>1</v>
      </c>
      <c r="F863" t="str">
        <f t="shared" si="121"/>
        <v>March</v>
      </c>
      <c r="G863" t="str">
        <f t="shared" si="122"/>
        <v>Friday</v>
      </c>
      <c r="H863">
        <f t="shared" si="123"/>
        <v>6</v>
      </c>
      <c r="I863" t="str">
        <f t="shared" si="124"/>
        <v>FM12</v>
      </c>
      <c r="J863" t="str">
        <f t="shared" si="125"/>
        <v>FQ4</v>
      </c>
    </row>
    <row r="864" spans="1:10" x14ac:dyDescent="0.35">
      <c r="A864" s="6">
        <v>40256</v>
      </c>
      <c r="B864" s="6" t="str">
        <f t="shared" si="117"/>
        <v>2010,March</v>
      </c>
      <c r="C864">
        <f t="shared" si="118"/>
        <v>2010</v>
      </c>
      <c r="D864" t="str">
        <f t="shared" si="119"/>
        <v>3</v>
      </c>
      <c r="E864">
        <f t="shared" si="120"/>
        <v>1</v>
      </c>
      <c r="F864" t="str">
        <f t="shared" si="121"/>
        <v>March</v>
      </c>
      <c r="G864" t="str">
        <f t="shared" si="122"/>
        <v>Friday</v>
      </c>
      <c r="H864">
        <f t="shared" si="123"/>
        <v>6</v>
      </c>
      <c r="I864" t="str">
        <f t="shared" si="124"/>
        <v>FM12</v>
      </c>
      <c r="J864" t="str">
        <f t="shared" si="125"/>
        <v>FQ4</v>
      </c>
    </row>
    <row r="865" spans="1:10" x14ac:dyDescent="0.35">
      <c r="A865" s="6">
        <v>40255</v>
      </c>
      <c r="B865" s="6" t="str">
        <f t="shared" si="117"/>
        <v>2010,March</v>
      </c>
      <c r="C865">
        <f t="shared" si="118"/>
        <v>2010</v>
      </c>
      <c r="D865" t="str">
        <f t="shared" si="119"/>
        <v>3</v>
      </c>
      <c r="E865">
        <f t="shared" si="120"/>
        <v>1</v>
      </c>
      <c r="F865" t="str">
        <f t="shared" si="121"/>
        <v>March</v>
      </c>
      <c r="G865" t="str">
        <f t="shared" si="122"/>
        <v>Thursday</v>
      </c>
      <c r="H865">
        <f t="shared" si="123"/>
        <v>5</v>
      </c>
      <c r="I865" t="str">
        <f t="shared" si="124"/>
        <v>FM12</v>
      </c>
      <c r="J865" t="str">
        <f t="shared" si="125"/>
        <v>FQ4</v>
      </c>
    </row>
    <row r="866" spans="1:10" x14ac:dyDescent="0.35">
      <c r="A866" s="6">
        <v>40254</v>
      </c>
      <c r="B866" s="6" t="str">
        <f t="shared" si="117"/>
        <v>2010,March</v>
      </c>
      <c r="C866">
        <f t="shared" si="118"/>
        <v>2010</v>
      </c>
      <c r="D866" t="str">
        <f t="shared" si="119"/>
        <v>3</v>
      </c>
      <c r="E866">
        <f t="shared" si="120"/>
        <v>1</v>
      </c>
      <c r="F866" t="str">
        <f t="shared" si="121"/>
        <v>March</v>
      </c>
      <c r="G866" t="str">
        <f t="shared" si="122"/>
        <v>Wednesday</v>
      </c>
      <c r="H866">
        <f t="shared" si="123"/>
        <v>4</v>
      </c>
      <c r="I866" t="str">
        <f t="shared" si="124"/>
        <v>FM12</v>
      </c>
      <c r="J866" t="str">
        <f t="shared" si="125"/>
        <v>FQ4</v>
      </c>
    </row>
    <row r="867" spans="1:10" x14ac:dyDescent="0.35">
      <c r="A867" s="6">
        <v>40254</v>
      </c>
      <c r="B867" s="6" t="str">
        <f t="shared" si="117"/>
        <v>2010,March</v>
      </c>
      <c r="C867">
        <f t="shared" si="118"/>
        <v>2010</v>
      </c>
      <c r="D867" t="str">
        <f t="shared" si="119"/>
        <v>3</v>
      </c>
      <c r="E867">
        <f t="shared" si="120"/>
        <v>1</v>
      </c>
      <c r="F867" t="str">
        <f t="shared" si="121"/>
        <v>March</v>
      </c>
      <c r="G867" t="str">
        <f t="shared" si="122"/>
        <v>Wednesday</v>
      </c>
      <c r="H867">
        <f t="shared" si="123"/>
        <v>4</v>
      </c>
      <c r="I867" t="str">
        <f t="shared" si="124"/>
        <v>FM12</v>
      </c>
      <c r="J867" t="str">
        <f t="shared" si="125"/>
        <v>FQ4</v>
      </c>
    </row>
    <row r="868" spans="1:10" x14ac:dyDescent="0.35">
      <c r="A868" s="6">
        <v>40254</v>
      </c>
      <c r="B868" s="6" t="str">
        <f t="shared" si="117"/>
        <v>2010,March</v>
      </c>
      <c r="C868">
        <f t="shared" si="118"/>
        <v>2010</v>
      </c>
      <c r="D868" t="str">
        <f t="shared" si="119"/>
        <v>3</v>
      </c>
      <c r="E868">
        <f t="shared" si="120"/>
        <v>1</v>
      </c>
      <c r="F868" t="str">
        <f t="shared" si="121"/>
        <v>March</v>
      </c>
      <c r="G868" t="str">
        <f t="shared" si="122"/>
        <v>Wednesday</v>
      </c>
      <c r="H868">
        <f t="shared" si="123"/>
        <v>4</v>
      </c>
      <c r="I868" t="str">
        <f t="shared" si="124"/>
        <v>FM12</v>
      </c>
      <c r="J868" t="str">
        <f t="shared" si="125"/>
        <v>FQ4</v>
      </c>
    </row>
    <row r="869" spans="1:10" x14ac:dyDescent="0.35">
      <c r="A869" s="6">
        <v>40253</v>
      </c>
      <c r="B869" s="6" t="str">
        <f t="shared" si="117"/>
        <v>2010,March</v>
      </c>
      <c r="C869">
        <f t="shared" si="118"/>
        <v>2010</v>
      </c>
      <c r="D869" t="str">
        <f t="shared" si="119"/>
        <v>3</v>
      </c>
      <c r="E869">
        <f t="shared" si="120"/>
        <v>1</v>
      </c>
      <c r="F869" t="str">
        <f t="shared" si="121"/>
        <v>March</v>
      </c>
      <c r="G869" t="str">
        <f t="shared" si="122"/>
        <v>Tuesday</v>
      </c>
      <c r="H869">
        <f t="shared" si="123"/>
        <v>3</v>
      </c>
      <c r="I869" t="str">
        <f t="shared" si="124"/>
        <v>FM12</v>
      </c>
      <c r="J869" t="str">
        <f t="shared" si="125"/>
        <v>FQ4</v>
      </c>
    </row>
    <row r="870" spans="1:10" x14ac:dyDescent="0.35">
      <c r="A870" s="6">
        <v>40253</v>
      </c>
      <c r="B870" s="6" t="str">
        <f t="shared" si="117"/>
        <v>2010,March</v>
      </c>
      <c r="C870">
        <f t="shared" si="118"/>
        <v>2010</v>
      </c>
      <c r="D870" t="str">
        <f t="shared" si="119"/>
        <v>3</v>
      </c>
      <c r="E870">
        <f t="shared" si="120"/>
        <v>1</v>
      </c>
      <c r="F870" t="str">
        <f t="shared" si="121"/>
        <v>March</v>
      </c>
      <c r="G870" t="str">
        <f t="shared" si="122"/>
        <v>Tuesday</v>
      </c>
      <c r="H870">
        <f t="shared" si="123"/>
        <v>3</v>
      </c>
      <c r="I870" t="str">
        <f t="shared" si="124"/>
        <v>FM12</v>
      </c>
      <c r="J870" t="str">
        <f t="shared" si="125"/>
        <v>FQ4</v>
      </c>
    </row>
    <row r="871" spans="1:10" x14ac:dyDescent="0.35">
      <c r="A871" s="6">
        <v>40253</v>
      </c>
      <c r="B871" s="6" t="str">
        <f t="shared" si="117"/>
        <v>2010,March</v>
      </c>
      <c r="C871">
        <f t="shared" si="118"/>
        <v>2010</v>
      </c>
      <c r="D871" t="str">
        <f t="shared" si="119"/>
        <v>3</v>
      </c>
      <c r="E871">
        <f t="shared" si="120"/>
        <v>1</v>
      </c>
      <c r="F871" t="str">
        <f t="shared" si="121"/>
        <v>March</v>
      </c>
      <c r="G871" t="str">
        <f t="shared" si="122"/>
        <v>Tuesday</v>
      </c>
      <c r="H871">
        <f t="shared" si="123"/>
        <v>3</v>
      </c>
      <c r="I871" t="str">
        <f t="shared" si="124"/>
        <v>FM12</v>
      </c>
      <c r="J871" t="str">
        <f t="shared" si="125"/>
        <v>FQ4</v>
      </c>
    </row>
    <row r="872" spans="1:10" x14ac:dyDescent="0.35">
      <c r="A872" s="6">
        <v>40253</v>
      </c>
      <c r="B872" s="6" t="str">
        <f t="shared" si="117"/>
        <v>2010,March</v>
      </c>
      <c r="C872">
        <f t="shared" si="118"/>
        <v>2010</v>
      </c>
      <c r="D872" t="str">
        <f t="shared" si="119"/>
        <v>3</v>
      </c>
      <c r="E872">
        <f t="shared" si="120"/>
        <v>1</v>
      </c>
      <c r="F872" t="str">
        <f t="shared" si="121"/>
        <v>March</v>
      </c>
      <c r="G872" t="str">
        <f t="shared" si="122"/>
        <v>Tuesday</v>
      </c>
      <c r="H872">
        <f t="shared" si="123"/>
        <v>3</v>
      </c>
      <c r="I872" t="str">
        <f t="shared" si="124"/>
        <v>FM12</v>
      </c>
      <c r="J872" t="str">
        <f t="shared" si="125"/>
        <v>FQ4</v>
      </c>
    </row>
    <row r="873" spans="1:10" x14ac:dyDescent="0.35">
      <c r="A873" s="6">
        <v>40253</v>
      </c>
      <c r="B873" s="6" t="str">
        <f t="shared" si="117"/>
        <v>2010,March</v>
      </c>
      <c r="C873">
        <f t="shared" si="118"/>
        <v>2010</v>
      </c>
      <c r="D873" t="str">
        <f t="shared" si="119"/>
        <v>3</v>
      </c>
      <c r="E873">
        <f t="shared" si="120"/>
        <v>1</v>
      </c>
      <c r="F873" t="str">
        <f t="shared" si="121"/>
        <v>March</v>
      </c>
      <c r="G873" t="str">
        <f t="shared" si="122"/>
        <v>Tuesday</v>
      </c>
      <c r="H873">
        <f t="shared" si="123"/>
        <v>3</v>
      </c>
      <c r="I873" t="str">
        <f t="shared" si="124"/>
        <v>FM12</v>
      </c>
      <c r="J873" t="str">
        <f t="shared" si="125"/>
        <v>FQ4</v>
      </c>
    </row>
    <row r="874" spans="1:10" x14ac:dyDescent="0.35">
      <c r="A874" s="6">
        <v>40253</v>
      </c>
      <c r="B874" s="6" t="str">
        <f t="shared" si="117"/>
        <v>2010,March</v>
      </c>
      <c r="C874">
        <f t="shared" si="118"/>
        <v>2010</v>
      </c>
      <c r="D874" t="str">
        <f t="shared" si="119"/>
        <v>3</v>
      </c>
      <c r="E874">
        <f t="shared" si="120"/>
        <v>1</v>
      </c>
      <c r="F874" t="str">
        <f t="shared" si="121"/>
        <v>March</v>
      </c>
      <c r="G874" t="str">
        <f t="shared" si="122"/>
        <v>Tuesday</v>
      </c>
      <c r="H874">
        <f t="shared" si="123"/>
        <v>3</v>
      </c>
      <c r="I874" t="str">
        <f t="shared" si="124"/>
        <v>FM12</v>
      </c>
      <c r="J874" t="str">
        <f t="shared" si="125"/>
        <v>FQ4</v>
      </c>
    </row>
    <row r="875" spans="1:10" x14ac:dyDescent="0.35">
      <c r="A875" s="6">
        <v>40252</v>
      </c>
      <c r="B875" s="6" t="str">
        <f t="shared" si="117"/>
        <v>2010,March</v>
      </c>
      <c r="C875">
        <f t="shared" si="118"/>
        <v>2010</v>
      </c>
      <c r="D875" t="str">
        <f t="shared" si="119"/>
        <v>3</v>
      </c>
      <c r="E875">
        <f t="shared" si="120"/>
        <v>1</v>
      </c>
      <c r="F875" t="str">
        <f t="shared" si="121"/>
        <v>March</v>
      </c>
      <c r="G875" t="str">
        <f t="shared" si="122"/>
        <v>Monday</v>
      </c>
      <c r="H875">
        <f t="shared" si="123"/>
        <v>2</v>
      </c>
      <c r="I875" t="str">
        <f t="shared" si="124"/>
        <v>FM12</v>
      </c>
      <c r="J875" t="str">
        <f t="shared" si="125"/>
        <v>FQ4</v>
      </c>
    </row>
    <row r="876" spans="1:10" x14ac:dyDescent="0.35">
      <c r="A876" s="6">
        <v>40252</v>
      </c>
      <c r="B876" s="6" t="str">
        <f t="shared" si="117"/>
        <v>2010,March</v>
      </c>
      <c r="C876">
        <f t="shared" si="118"/>
        <v>2010</v>
      </c>
      <c r="D876" t="str">
        <f t="shared" si="119"/>
        <v>3</v>
      </c>
      <c r="E876">
        <f t="shared" si="120"/>
        <v>1</v>
      </c>
      <c r="F876" t="str">
        <f t="shared" si="121"/>
        <v>March</v>
      </c>
      <c r="G876" t="str">
        <f t="shared" si="122"/>
        <v>Monday</v>
      </c>
      <c r="H876">
        <f t="shared" si="123"/>
        <v>2</v>
      </c>
      <c r="I876" t="str">
        <f t="shared" si="124"/>
        <v>FM12</v>
      </c>
      <c r="J876" t="str">
        <f t="shared" si="125"/>
        <v>FQ4</v>
      </c>
    </row>
    <row r="877" spans="1:10" x14ac:dyDescent="0.35">
      <c r="A877" s="6">
        <v>40252</v>
      </c>
      <c r="B877" s="6" t="str">
        <f t="shared" si="117"/>
        <v>2010,March</v>
      </c>
      <c r="C877">
        <f t="shared" si="118"/>
        <v>2010</v>
      </c>
      <c r="D877" t="str">
        <f t="shared" si="119"/>
        <v>3</v>
      </c>
      <c r="E877">
        <f t="shared" si="120"/>
        <v>1</v>
      </c>
      <c r="F877" t="str">
        <f t="shared" si="121"/>
        <v>March</v>
      </c>
      <c r="G877" t="str">
        <f t="shared" si="122"/>
        <v>Monday</v>
      </c>
      <c r="H877">
        <f t="shared" si="123"/>
        <v>2</v>
      </c>
      <c r="I877" t="str">
        <f t="shared" si="124"/>
        <v>FM12</v>
      </c>
      <c r="J877" t="str">
        <f t="shared" si="125"/>
        <v>FQ4</v>
      </c>
    </row>
    <row r="878" spans="1:10" x14ac:dyDescent="0.35">
      <c r="A878" s="6">
        <v>40252</v>
      </c>
      <c r="B878" s="6" t="str">
        <f t="shared" si="117"/>
        <v>2010,March</v>
      </c>
      <c r="C878">
        <f t="shared" si="118"/>
        <v>2010</v>
      </c>
      <c r="D878" t="str">
        <f t="shared" si="119"/>
        <v>3</v>
      </c>
      <c r="E878">
        <f t="shared" si="120"/>
        <v>1</v>
      </c>
      <c r="F878" t="str">
        <f t="shared" si="121"/>
        <v>March</v>
      </c>
      <c r="G878" t="str">
        <f t="shared" si="122"/>
        <v>Monday</v>
      </c>
      <c r="H878">
        <f t="shared" si="123"/>
        <v>2</v>
      </c>
      <c r="I878" t="str">
        <f t="shared" si="124"/>
        <v>FM12</v>
      </c>
      <c r="J878" t="str">
        <f t="shared" si="125"/>
        <v>FQ4</v>
      </c>
    </row>
    <row r="879" spans="1:10" x14ac:dyDescent="0.35">
      <c r="A879" s="6">
        <v>40251</v>
      </c>
      <c r="B879" s="6" t="str">
        <f t="shared" si="117"/>
        <v>2010,March</v>
      </c>
      <c r="C879">
        <f t="shared" si="118"/>
        <v>2010</v>
      </c>
      <c r="D879" t="str">
        <f t="shared" si="119"/>
        <v>3</v>
      </c>
      <c r="E879">
        <f t="shared" si="120"/>
        <v>1</v>
      </c>
      <c r="F879" t="str">
        <f t="shared" si="121"/>
        <v>March</v>
      </c>
      <c r="G879" t="str">
        <f t="shared" si="122"/>
        <v>Sunday</v>
      </c>
      <c r="H879">
        <f t="shared" si="123"/>
        <v>1</v>
      </c>
      <c r="I879" t="str">
        <f t="shared" si="124"/>
        <v>FM12</v>
      </c>
      <c r="J879" t="str">
        <f t="shared" si="125"/>
        <v>FQ4</v>
      </c>
    </row>
    <row r="880" spans="1:10" x14ac:dyDescent="0.35">
      <c r="A880" s="6">
        <v>40251</v>
      </c>
      <c r="B880" s="6" t="str">
        <f t="shared" si="117"/>
        <v>2010,March</v>
      </c>
      <c r="C880">
        <f t="shared" si="118"/>
        <v>2010</v>
      </c>
      <c r="D880" t="str">
        <f t="shared" si="119"/>
        <v>3</v>
      </c>
      <c r="E880">
        <f t="shared" si="120"/>
        <v>1</v>
      </c>
      <c r="F880" t="str">
        <f t="shared" si="121"/>
        <v>March</v>
      </c>
      <c r="G880" t="str">
        <f t="shared" si="122"/>
        <v>Sunday</v>
      </c>
      <c r="H880">
        <f t="shared" si="123"/>
        <v>1</v>
      </c>
      <c r="I880" t="str">
        <f t="shared" si="124"/>
        <v>FM12</v>
      </c>
      <c r="J880" t="str">
        <f t="shared" si="125"/>
        <v>FQ4</v>
      </c>
    </row>
    <row r="881" spans="1:10" x14ac:dyDescent="0.35">
      <c r="A881" s="6">
        <v>40251</v>
      </c>
      <c r="B881" s="6" t="str">
        <f t="shared" si="117"/>
        <v>2010,March</v>
      </c>
      <c r="C881">
        <f t="shared" si="118"/>
        <v>2010</v>
      </c>
      <c r="D881" t="str">
        <f t="shared" si="119"/>
        <v>3</v>
      </c>
      <c r="E881">
        <f t="shared" si="120"/>
        <v>1</v>
      </c>
      <c r="F881" t="str">
        <f t="shared" si="121"/>
        <v>March</v>
      </c>
      <c r="G881" t="str">
        <f t="shared" si="122"/>
        <v>Sunday</v>
      </c>
      <c r="H881">
        <f t="shared" si="123"/>
        <v>1</v>
      </c>
      <c r="I881" t="str">
        <f t="shared" si="124"/>
        <v>FM12</v>
      </c>
      <c r="J881" t="str">
        <f t="shared" si="125"/>
        <v>FQ4</v>
      </c>
    </row>
    <row r="882" spans="1:10" x14ac:dyDescent="0.35">
      <c r="A882" s="6">
        <v>40251</v>
      </c>
      <c r="B882" s="6" t="str">
        <f t="shared" si="117"/>
        <v>2010,March</v>
      </c>
      <c r="C882">
        <f t="shared" si="118"/>
        <v>2010</v>
      </c>
      <c r="D882" t="str">
        <f t="shared" si="119"/>
        <v>3</v>
      </c>
      <c r="E882">
        <f t="shared" si="120"/>
        <v>1</v>
      </c>
      <c r="F882" t="str">
        <f t="shared" si="121"/>
        <v>March</v>
      </c>
      <c r="G882" t="str">
        <f t="shared" si="122"/>
        <v>Sunday</v>
      </c>
      <c r="H882">
        <f t="shared" si="123"/>
        <v>1</v>
      </c>
      <c r="I882" t="str">
        <f t="shared" si="124"/>
        <v>FM12</v>
      </c>
      <c r="J882" t="str">
        <f t="shared" si="125"/>
        <v>FQ4</v>
      </c>
    </row>
    <row r="883" spans="1:10" x14ac:dyDescent="0.35">
      <c r="A883" s="6">
        <v>40250</v>
      </c>
      <c r="B883" s="6" t="str">
        <f t="shared" si="117"/>
        <v>2010,March</v>
      </c>
      <c r="C883">
        <f t="shared" si="118"/>
        <v>2010</v>
      </c>
      <c r="D883" t="str">
        <f t="shared" si="119"/>
        <v>3</v>
      </c>
      <c r="E883">
        <f t="shared" si="120"/>
        <v>1</v>
      </c>
      <c r="F883" t="str">
        <f t="shared" si="121"/>
        <v>March</v>
      </c>
      <c r="G883" t="str">
        <f t="shared" si="122"/>
        <v>Saturday</v>
      </c>
      <c r="H883">
        <f t="shared" si="123"/>
        <v>7</v>
      </c>
      <c r="I883" t="str">
        <f t="shared" si="124"/>
        <v>FM12</v>
      </c>
      <c r="J883" t="str">
        <f t="shared" si="125"/>
        <v>FQ4</v>
      </c>
    </row>
    <row r="884" spans="1:10" x14ac:dyDescent="0.35">
      <c r="A884" s="6">
        <v>40250</v>
      </c>
      <c r="B884" s="6" t="str">
        <f t="shared" si="117"/>
        <v>2010,March</v>
      </c>
      <c r="C884">
        <f t="shared" si="118"/>
        <v>2010</v>
      </c>
      <c r="D884" t="str">
        <f t="shared" si="119"/>
        <v>3</v>
      </c>
      <c r="E884">
        <f t="shared" si="120"/>
        <v>1</v>
      </c>
      <c r="F884" t="str">
        <f t="shared" si="121"/>
        <v>March</v>
      </c>
      <c r="G884" t="str">
        <f t="shared" si="122"/>
        <v>Saturday</v>
      </c>
      <c r="H884">
        <f t="shared" si="123"/>
        <v>7</v>
      </c>
      <c r="I884" t="str">
        <f t="shared" si="124"/>
        <v>FM12</v>
      </c>
      <c r="J884" t="str">
        <f t="shared" si="125"/>
        <v>FQ4</v>
      </c>
    </row>
    <row r="885" spans="1:10" x14ac:dyDescent="0.35">
      <c r="A885" s="6">
        <v>40250</v>
      </c>
      <c r="B885" s="6" t="str">
        <f t="shared" si="117"/>
        <v>2010,March</v>
      </c>
      <c r="C885">
        <f t="shared" si="118"/>
        <v>2010</v>
      </c>
      <c r="D885" t="str">
        <f t="shared" si="119"/>
        <v>3</v>
      </c>
      <c r="E885">
        <f t="shared" si="120"/>
        <v>1</v>
      </c>
      <c r="F885" t="str">
        <f t="shared" si="121"/>
        <v>March</v>
      </c>
      <c r="G885" t="str">
        <f t="shared" si="122"/>
        <v>Saturday</v>
      </c>
      <c r="H885">
        <f t="shared" si="123"/>
        <v>7</v>
      </c>
      <c r="I885" t="str">
        <f t="shared" si="124"/>
        <v>FM12</v>
      </c>
      <c r="J885" t="str">
        <f t="shared" si="125"/>
        <v>FQ4</v>
      </c>
    </row>
    <row r="886" spans="1:10" x14ac:dyDescent="0.35">
      <c r="A886" s="6">
        <v>40249</v>
      </c>
      <c r="B886" s="6" t="str">
        <f t="shared" si="117"/>
        <v>2010,March</v>
      </c>
      <c r="C886">
        <f t="shared" si="118"/>
        <v>2010</v>
      </c>
      <c r="D886" t="str">
        <f t="shared" si="119"/>
        <v>3</v>
      </c>
      <c r="E886">
        <f t="shared" si="120"/>
        <v>1</v>
      </c>
      <c r="F886" t="str">
        <f t="shared" si="121"/>
        <v>March</v>
      </c>
      <c r="G886" t="str">
        <f t="shared" si="122"/>
        <v>Friday</v>
      </c>
      <c r="H886">
        <f t="shared" si="123"/>
        <v>6</v>
      </c>
      <c r="I886" t="str">
        <f t="shared" si="124"/>
        <v>FM12</v>
      </c>
      <c r="J886" t="str">
        <f t="shared" si="125"/>
        <v>FQ4</v>
      </c>
    </row>
    <row r="887" spans="1:10" x14ac:dyDescent="0.35">
      <c r="A887" s="6">
        <v>40248</v>
      </c>
      <c r="B887" s="6" t="str">
        <f t="shared" si="117"/>
        <v>2010,March</v>
      </c>
      <c r="C887">
        <f t="shared" si="118"/>
        <v>2010</v>
      </c>
      <c r="D887" t="str">
        <f t="shared" si="119"/>
        <v>3</v>
      </c>
      <c r="E887">
        <f t="shared" si="120"/>
        <v>1</v>
      </c>
      <c r="F887" t="str">
        <f t="shared" si="121"/>
        <v>March</v>
      </c>
      <c r="G887" t="str">
        <f t="shared" si="122"/>
        <v>Thursday</v>
      </c>
      <c r="H887">
        <f t="shared" si="123"/>
        <v>5</v>
      </c>
      <c r="I887" t="str">
        <f t="shared" si="124"/>
        <v>FM12</v>
      </c>
      <c r="J887" t="str">
        <f t="shared" si="125"/>
        <v>FQ4</v>
      </c>
    </row>
    <row r="888" spans="1:10" x14ac:dyDescent="0.35">
      <c r="A888" s="6">
        <v>40248</v>
      </c>
      <c r="B888" s="6" t="str">
        <f t="shared" si="117"/>
        <v>2010,March</v>
      </c>
      <c r="C888">
        <f t="shared" si="118"/>
        <v>2010</v>
      </c>
      <c r="D888" t="str">
        <f t="shared" si="119"/>
        <v>3</v>
      </c>
      <c r="E888">
        <f t="shared" si="120"/>
        <v>1</v>
      </c>
      <c r="F888" t="str">
        <f t="shared" si="121"/>
        <v>March</v>
      </c>
      <c r="G888" t="str">
        <f t="shared" si="122"/>
        <v>Thursday</v>
      </c>
      <c r="H888">
        <f t="shared" si="123"/>
        <v>5</v>
      </c>
      <c r="I888" t="str">
        <f t="shared" si="124"/>
        <v>FM12</v>
      </c>
      <c r="J888" t="str">
        <f t="shared" si="125"/>
        <v>FQ4</v>
      </c>
    </row>
    <row r="889" spans="1:10" x14ac:dyDescent="0.35">
      <c r="A889" s="6">
        <v>40247</v>
      </c>
      <c r="B889" s="6" t="str">
        <f t="shared" si="117"/>
        <v>2010,March</v>
      </c>
      <c r="C889">
        <f t="shared" si="118"/>
        <v>2010</v>
      </c>
      <c r="D889" t="str">
        <f t="shared" si="119"/>
        <v>3</v>
      </c>
      <c r="E889">
        <f t="shared" si="120"/>
        <v>1</v>
      </c>
      <c r="F889" t="str">
        <f t="shared" si="121"/>
        <v>March</v>
      </c>
      <c r="G889" t="str">
        <f t="shared" si="122"/>
        <v>Wednesday</v>
      </c>
      <c r="H889">
        <f t="shared" si="123"/>
        <v>4</v>
      </c>
      <c r="I889" t="str">
        <f t="shared" si="124"/>
        <v>FM12</v>
      </c>
      <c r="J889" t="str">
        <f t="shared" si="125"/>
        <v>FQ4</v>
      </c>
    </row>
    <row r="890" spans="1:10" x14ac:dyDescent="0.35">
      <c r="A890" s="6">
        <v>40246</v>
      </c>
      <c r="B890" s="6" t="str">
        <f t="shared" si="117"/>
        <v>2010,March</v>
      </c>
      <c r="C890">
        <f t="shared" si="118"/>
        <v>2010</v>
      </c>
      <c r="D890" t="str">
        <f t="shared" si="119"/>
        <v>3</v>
      </c>
      <c r="E890">
        <f t="shared" si="120"/>
        <v>1</v>
      </c>
      <c r="F890" t="str">
        <f t="shared" si="121"/>
        <v>March</v>
      </c>
      <c r="G890" t="str">
        <f t="shared" si="122"/>
        <v>Tuesday</v>
      </c>
      <c r="H890">
        <f t="shared" si="123"/>
        <v>3</v>
      </c>
      <c r="I890" t="str">
        <f t="shared" si="124"/>
        <v>FM12</v>
      </c>
      <c r="J890" t="str">
        <f t="shared" si="125"/>
        <v>FQ4</v>
      </c>
    </row>
    <row r="891" spans="1:10" x14ac:dyDescent="0.35">
      <c r="A891" s="6">
        <v>40246</v>
      </c>
      <c r="B891" s="6" t="str">
        <f t="shared" si="117"/>
        <v>2010,March</v>
      </c>
      <c r="C891">
        <f t="shared" si="118"/>
        <v>2010</v>
      </c>
      <c r="D891" t="str">
        <f t="shared" si="119"/>
        <v>3</v>
      </c>
      <c r="E891">
        <f t="shared" si="120"/>
        <v>1</v>
      </c>
      <c r="F891" t="str">
        <f t="shared" si="121"/>
        <v>March</v>
      </c>
      <c r="G891" t="str">
        <f t="shared" si="122"/>
        <v>Tuesday</v>
      </c>
      <c r="H891">
        <f t="shared" si="123"/>
        <v>3</v>
      </c>
      <c r="I891" t="str">
        <f t="shared" si="124"/>
        <v>FM12</v>
      </c>
      <c r="J891" t="str">
        <f t="shared" si="125"/>
        <v>FQ4</v>
      </c>
    </row>
    <row r="892" spans="1:10" x14ac:dyDescent="0.35">
      <c r="A892" s="6">
        <v>40246</v>
      </c>
      <c r="B892" s="6" t="str">
        <f t="shared" si="117"/>
        <v>2010,March</v>
      </c>
      <c r="C892">
        <f t="shared" si="118"/>
        <v>2010</v>
      </c>
      <c r="D892" t="str">
        <f t="shared" si="119"/>
        <v>3</v>
      </c>
      <c r="E892">
        <f t="shared" si="120"/>
        <v>1</v>
      </c>
      <c r="F892" t="str">
        <f t="shared" si="121"/>
        <v>March</v>
      </c>
      <c r="G892" t="str">
        <f t="shared" si="122"/>
        <v>Tuesday</v>
      </c>
      <c r="H892">
        <f t="shared" si="123"/>
        <v>3</v>
      </c>
      <c r="I892" t="str">
        <f t="shared" si="124"/>
        <v>FM12</v>
      </c>
      <c r="J892" t="str">
        <f t="shared" si="125"/>
        <v>FQ4</v>
      </c>
    </row>
    <row r="893" spans="1:10" x14ac:dyDescent="0.35">
      <c r="A893" s="6">
        <v>40245</v>
      </c>
      <c r="B893" s="6" t="str">
        <f t="shared" si="117"/>
        <v>2010,March</v>
      </c>
      <c r="C893">
        <f t="shared" si="118"/>
        <v>2010</v>
      </c>
      <c r="D893" t="str">
        <f t="shared" si="119"/>
        <v>3</v>
      </c>
      <c r="E893">
        <f t="shared" si="120"/>
        <v>1</v>
      </c>
      <c r="F893" t="str">
        <f t="shared" si="121"/>
        <v>March</v>
      </c>
      <c r="G893" t="str">
        <f t="shared" si="122"/>
        <v>Monday</v>
      </c>
      <c r="H893">
        <f t="shared" si="123"/>
        <v>2</v>
      </c>
      <c r="I893" t="str">
        <f t="shared" si="124"/>
        <v>FM12</v>
      </c>
      <c r="J893" t="str">
        <f t="shared" si="125"/>
        <v>FQ4</v>
      </c>
    </row>
    <row r="894" spans="1:10" x14ac:dyDescent="0.35">
      <c r="A894" s="6">
        <v>40245</v>
      </c>
      <c r="B894" s="6" t="str">
        <f t="shared" si="117"/>
        <v>2010,March</v>
      </c>
      <c r="C894">
        <f t="shared" si="118"/>
        <v>2010</v>
      </c>
      <c r="D894" t="str">
        <f t="shared" si="119"/>
        <v>3</v>
      </c>
      <c r="E894">
        <f t="shared" si="120"/>
        <v>1</v>
      </c>
      <c r="F894" t="str">
        <f t="shared" si="121"/>
        <v>March</v>
      </c>
      <c r="G894" t="str">
        <f t="shared" si="122"/>
        <v>Monday</v>
      </c>
      <c r="H894">
        <f t="shared" si="123"/>
        <v>2</v>
      </c>
      <c r="I894" t="str">
        <f t="shared" si="124"/>
        <v>FM12</v>
      </c>
      <c r="J894" t="str">
        <f t="shared" si="125"/>
        <v>FQ4</v>
      </c>
    </row>
    <row r="895" spans="1:10" x14ac:dyDescent="0.35">
      <c r="A895" s="6">
        <v>40245</v>
      </c>
      <c r="B895" s="6" t="str">
        <f t="shared" si="117"/>
        <v>2010,March</v>
      </c>
      <c r="C895">
        <f t="shared" si="118"/>
        <v>2010</v>
      </c>
      <c r="D895" t="str">
        <f t="shared" si="119"/>
        <v>3</v>
      </c>
      <c r="E895">
        <f t="shared" si="120"/>
        <v>1</v>
      </c>
      <c r="F895" t="str">
        <f t="shared" si="121"/>
        <v>March</v>
      </c>
      <c r="G895" t="str">
        <f t="shared" si="122"/>
        <v>Monday</v>
      </c>
      <c r="H895">
        <f t="shared" si="123"/>
        <v>2</v>
      </c>
      <c r="I895" t="str">
        <f t="shared" si="124"/>
        <v>FM12</v>
      </c>
      <c r="J895" t="str">
        <f t="shared" si="125"/>
        <v>FQ4</v>
      </c>
    </row>
    <row r="896" spans="1:10" x14ac:dyDescent="0.35">
      <c r="A896" s="6">
        <v>40245</v>
      </c>
      <c r="B896" s="6" t="str">
        <f t="shared" si="117"/>
        <v>2010,March</v>
      </c>
      <c r="C896">
        <f t="shared" si="118"/>
        <v>2010</v>
      </c>
      <c r="D896" t="str">
        <f t="shared" si="119"/>
        <v>3</v>
      </c>
      <c r="E896">
        <f t="shared" si="120"/>
        <v>1</v>
      </c>
      <c r="F896" t="str">
        <f t="shared" si="121"/>
        <v>March</v>
      </c>
      <c r="G896" t="str">
        <f t="shared" si="122"/>
        <v>Monday</v>
      </c>
      <c r="H896">
        <f t="shared" si="123"/>
        <v>2</v>
      </c>
      <c r="I896" t="str">
        <f t="shared" si="124"/>
        <v>FM12</v>
      </c>
      <c r="J896" t="str">
        <f t="shared" si="125"/>
        <v>FQ4</v>
      </c>
    </row>
    <row r="897" spans="1:10" x14ac:dyDescent="0.35">
      <c r="A897" s="6">
        <v>40245</v>
      </c>
      <c r="B897" s="6" t="str">
        <f t="shared" si="117"/>
        <v>2010,March</v>
      </c>
      <c r="C897">
        <f t="shared" si="118"/>
        <v>2010</v>
      </c>
      <c r="D897" t="str">
        <f t="shared" si="119"/>
        <v>3</v>
      </c>
      <c r="E897">
        <f t="shared" si="120"/>
        <v>1</v>
      </c>
      <c r="F897" t="str">
        <f t="shared" si="121"/>
        <v>March</v>
      </c>
      <c r="G897" t="str">
        <f t="shared" si="122"/>
        <v>Monday</v>
      </c>
      <c r="H897">
        <f t="shared" si="123"/>
        <v>2</v>
      </c>
      <c r="I897" t="str">
        <f t="shared" si="124"/>
        <v>FM12</v>
      </c>
      <c r="J897" t="str">
        <f t="shared" si="125"/>
        <v>FQ4</v>
      </c>
    </row>
    <row r="898" spans="1:10" x14ac:dyDescent="0.35">
      <c r="A898" s="6">
        <v>40245</v>
      </c>
      <c r="B898" s="6" t="str">
        <f t="shared" ref="B898:B961" si="126">TEXT(A898, "YYYY") &amp;  ","  &amp; TEXT(A898, "MMMM")</f>
        <v>2010,March</v>
      </c>
      <c r="C898">
        <f t="shared" ref="C898:C961" si="127">YEAR(A898)</f>
        <v>2010</v>
      </c>
      <c r="D898" t="str">
        <f t="shared" ref="D898:D961" si="128">TEXT(A898, "m")</f>
        <v>3</v>
      </c>
      <c r="E898">
        <f t="shared" ref="E898:E961" si="129">ROUNDUP(D898/3, 0)</f>
        <v>1</v>
      </c>
      <c r="F898" t="str">
        <f t="shared" ref="F898:F961" si="130">TEXT(A898, "MMMM")</f>
        <v>March</v>
      </c>
      <c r="G898" t="str">
        <f t="shared" ref="G898:G961" si="131">TEXT(A898, "DDDD")</f>
        <v>Monday</v>
      </c>
      <c r="H898">
        <f t="shared" ref="H898:H961" si="132">WEEKDAY(A898)</f>
        <v>2</v>
      </c>
      <c r="I898" t="str">
        <f t="shared" ref="I898:I961" si="133">"FM" &amp; IF(MONTH(A898)&gt;=4, MONTH(A898)-3, MONTH(A898)+9)</f>
        <v>FM12</v>
      </c>
      <c r="J898" t="str">
        <f t="shared" ref="J898:J961" si="134">"FQ" &amp;IF(MONTH(A898)&gt;=4, ROUNDUP((MONTH(A898)-3)/3, 0), ROUNDUP((MONTH(A898)+9)/3, 0))</f>
        <v>FQ4</v>
      </c>
    </row>
    <row r="899" spans="1:10" x14ac:dyDescent="0.35">
      <c r="A899" s="6">
        <v>40245</v>
      </c>
      <c r="B899" s="6" t="str">
        <f t="shared" si="126"/>
        <v>2010,March</v>
      </c>
      <c r="C899">
        <f t="shared" si="127"/>
        <v>2010</v>
      </c>
      <c r="D899" t="str">
        <f t="shared" si="128"/>
        <v>3</v>
      </c>
      <c r="E899">
        <f t="shared" si="129"/>
        <v>1</v>
      </c>
      <c r="F899" t="str">
        <f t="shared" si="130"/>
        <v>March</v>
      </c>
      <c r="G899" t="str">
        <f t="shared" si="131"/>
        <v>Monday</v>
      </c>
      <c r="H899">
        <f t="shared" si="132"/>
        <v>2</v>
      </c>
      <c r="I899" t="str">
        <f t="shared" si="133"/>
        <v>FM12</v>
      </c>
      <c r="J899" t="str">
        <f t="shared" si="134"/>
        <v>FQ4</v>
      </c>
    </row>
    <row r="900" spans="1:10" x14ac:dyDescent="0.35">
      <c r="A900" s="6">
        <v>40244</v>
      </c>
      <c r="B900" s="6" t="str">
        <f t="shared" si="126"/>
        <v>2010,March</v>
      </c>
      <c r="C900">
        <f t="shared" si="127"/>
        <v>2010</v>
      </c>
      <c r="D900" t="str">
        <f t="shared" si="128"/>
        <v>3</v>
      </c>
      <c r="E900">
        <f t="shared" si="129"/>
        <v>1</v>
      </c>
      <c r="F900" t="str">
        <f t="shared" si="130"/>
        <v>March</v>
      </c>
      <c r="G900" t="str">
        <f t="shared" si="131"/>
        <v>Sunday</v>
      </c>
      <c r="H900">
        <f t="shared" si="132"/>
        <v>1</v>
      </c>
      <c r="I900" t="str">
        <f t="shared" si="133"/>
        <v>FM12</v>
      </c>
      <c r="J900" t="str">
        <f t="shared" si="134"/>
        <v>FQ4</v>
      </c>
    </row>
    <row r="901" spans="1:10" x14ac:dyDescent="0.35">
      <c r="A901" s="6">
        <v>40244</v>
      </c>
      <c r="B901" s="6" t="str">
        <f t="shared" si="126"/>
        <v>2010,March</v>
      </c>
      <c r="C901">
        <f t="shared" si="127"/>
        <v>2010</v>
      </c>
      <c r="D901" t="str">
        <f t="shared" si="128"/>
        <v>3</v>
      </c>
      <c r="E901">
        <f t="shared" si="129"/>
        <v>1</v>
      </c>
      <c r="F901" t="str">
        <f t="shared" si="130"/>
        <v>March</v>
      </c>
      <c r="G901" t="str">
        <f t="shared" si="131"/>
        <v>Sunday</v>
      </c>
      <c r="H901">
        <f t="shared" si="132"/>
        <v>1</v>
      </c>
      <c r="I901" t="str">
        <f t="shared" si="133"/>
        <v>FM12</v>
      </c>
      <c r="J901" t="str">
        <f t="shared" si="134"/>
        <v>FQ4</v>
      </c>
    </row>
    <row r="902" spans="1:10" x14ac:dyDescent="0.35">
      <c r="A902" s="6">
        <v>40244</v>
      </c>
      <c r="B902" s="6" t="str">
        <f t="shared" si="126"/>
        <v>2010,March</v>
      </c>
      <c r="C902">
        <f t="shared" si="127"/>
        <v>2010</v>
      </c>
      <c r="D902" t="str">
        <f t="shared" si="128"/>
        <v>3</v>
      </c>
      <c r="E902">
        <f t="shared" si="129"/>
        <v>1</v>
      </c>
      <c r="F902" t="str">
        <f t="shared" si="130"/>
        <v>March</v>
      </c>
      <c r="G902" t="str">
        <f t="shared" si="131"/>
        <v>Sunday</v>
      </c>
      <c r="H902">
        <f t="shared" si="132"/>
        <v>1</v>
      </c>
      <c r="I902" t="str">
        <f t="shared" si="133"/>
        <v>FM12</v>
      </c>
      <c r="J902" t="str">
        <f t="shared" si="134"/>
        <v>FQ4</v>
      </c>
    </row>
    <row r="903" spans="1:10" x14ac:dyDescent="0.35">
      <c r="A903" s="6">
        <v>40243</v>
      </c>
      <c r="B903" s="6" t="str">
        <f t="shared" si="126"/>
        <v>2010,March</v>
      </c>
      <c r="C903">
        <f t="shared" si="127"/>
        <v>2010</v>
      </c>
      <c r="D903" t="str">
        <f t="shared" si="128"/>
        <v>3</v>
      </c>
      <c r="E903">
        <f t="shared" si="129"/>
        <v>1</v>
      </c>
      <c r="F903" t="str">
        <f t="shared" si="130"/>
        <v>March</v>
      </c>
      <c r="G903" t="str">
        <f t="shared" si="131"/>
        <v>Saturday</v>
      </c>
      <c r="H903">
        <f t="shared" si="132"/>
        <v>7</v>
      </c>
      <c r="I903" t="str">
        <f t="shared" si="133"/>
        <v>FM12</v>
      </c>
      <c r="J903" t="str">
        <f t="shared" si="134"/>
        <v>FQ4</v>
      </c>
    </row>
    <row r="904" spans="1:10" x14ac:dyDescent="0.35">
      <c r="A904" s="6">
        <v>40243</v>
      </c>
      <c r="B904" s="6" t="str">
        <f t="shared" si="126"/>
        <v>2010,March</v>
      </c>
      <c r="C904">
        <f t="shared" si="127"/>
        <v>2010</v>
      </c>
      <c r="D904" t="str">
        <f t="shared" si="128"/>
        <v>3</v>
      </c>
      <c r="E904">
        <f t="shared" si="129"/>
        <v>1</v>
      </c>
      <c r="F904" t="str">
        <f t="shared" si="130"/>
        <v>March</v>
      </c>
      <c r="G904" t="str">
        <f t="shared" si="131"/>
        <v>Saturday</v>
      </c>
      <c r="H904">
        <f t="shared" si="132"/>
        <v>7</v>
      </c>
      <c r="I904" t="str">
        <f t="shared" si="133"/>
        <v>FM12</v>
      </c>
      <c r="J904" t="str">
        <f t="shared" si="134"/>
        <v>FQ4</v>
      </c>
    </row>
    <row r="905" spans="1:10" x14ac:dyDescent="0.35">
      <c r="A905" s="6">
        <v>40242</v>
      </c>
      <c r="B905" s="6" t="str">
        <f t="shared" si="126"/>
        <v>2010,March</v>
      </c>
      <c r="C905">
        <f t="shared" si="127"/>
        <v>2010</v>
      </c>
      <c r="D905" t="str">
        <f t="shared" si="128"/>
        <v>3</v>
      </c>
      <c r="E905">
        <f t="shared" si="129"/>
        <v>1</v>
      </c>
      <c r="F905" t="str">
        <f t="shared" si="130"/>
        <v>March</v>
      </c>
      <c r="G905" t="str">
        <f t="shared" si="131"/>
        <v>Friday</v>
      </c>
      <c r="H905">
        <f t="shared" si="132"/>
        <v>6</v>
      </c>
      <c r="I905" t="str">
        <f t="shared" si="133"/>
        <v>FM12</v>
      </c>
      <c r="J905" t="str">
        <f t="shared" si="134"/>
        <v>FQ4</v>
      </c>
    </row>
    <row r="906" spans="1:10" x14ac:dyDescent="0.35">
      <c r="A906" s="6">
        <v>40242</v>
      </c>
      <c r="B906" s="6" t="str">
        <f t="shared" si="126"/>
        <v>2010,March</v>
      </c>
      <c r="C906">
        <f t="shared" si="127"/>
        <v>2010</v>
      </c>
      <c r="D906" t="str">
        <f t="shared" si="128"/>
        <v>3</v>
      </c>
      <c r="E906">
        <f t="shared" si="129"/>
        <v>1</v>
      </c>
      <c r="F906" t="str">
        <f t="shared" si="130"/>
        <v>March</v>
      </c>
      <c r="G906" t="str">
        <f t="shared" si="131"/>
        <v>Friday</v>
      </c>
      <c r="H906">
        <f t="shared" si="132"/>
        <v>6</v>
      </c>
      <c r="I906" t="str">
        <f t="shared" si="133"/>
        <v>FM12</v>
      </c>
      <c r="J906" t="str">
        <f t="shared" si="134"/>
        <v>FQ4</v>
      </c>
    </row>
    <row r="907" spans="1:10" x14ac:dyDescent="0.35">
      <c r="A907" s="6">
        <v>40242</v>
      </c>
      <c r="B907" s="6" t="str">
        <f t="shared" si="126"/>
        <v>2010,March</v>
      </c>
      <c r="C907">
        <f t="shared" si="127"/>
        <v>2010</v>
      </c>
      <c r="D907" t="str">
        <f t="shared" si="128"/>
        <v>3</v>
      </c>
      <c r="E907">
        <f t="shared" si="129"/>
        <v>1</v>
      </c>
      <c r="F907" t="str">
        <f t="shared" si="130"/>
        <v>March</v>
      </c>
      <c r="G907" t="str">
        <f t="shared" si="131"/>
        <v>Friday</v>
      </c>
      <c r="H907">
        <f t="shared" si="132"/>
        <v>6</v>
      </c>
      <c r="I907" t="str">
        <f t="shared" si="133"/>
        <v>FM12</v>
      </c>
      <c r="J907" t="str">
        <f t="shared" si="134"/>
        <v>FQ4</v>
      </c>
    </row>
    <row r="908" spans="1:10" x14ac:dyDescent="0.35">
      <c r="A908" s="6">
        <v>40241</v>
      </c>
      <c r="B908" s="6" t="str">
        <f t="shared" si="126"/>
        <v>2010,March</v>
      </c>
      <c r="C908">
        <f t="shared" si="127"/>
        <v>2010</v>
      </c>
      <c r="D908" t="str">
        <f t="shared" si="128"/>
        <v>3</v>
      </c>
      <c r="E908">
        <f t="shared" si="129"/>
        <v>1</v>
      </c>
      <c r="F908" t="str">
        <f t="shared" si="130"/>
        <v>March</v>
      </c>
      <c r="G908" t="str">
        <f t="shared" si="131"/>
        <v>Thursday</v>
      </c>
      <c r="H908">
        <f t="shared" si="132"/>
        <v>5</v>
      </c>
      <c r="I908" t="str">
        <f t="shared" si="133"/>
        <v>FM12</v>
      </c>
      <c r="J908" t="str">
        <f t="shared" si="134"/>
        <v>FQ4</v>
      </c>
    </row>
    <row r="909" spans="1:10" x14ac:dyDescent="0.35">
      <c r="A909" s="6">
        <v>40241</v>
      </c>
      <c r="B909" s="6" t="str">
        <f t="shared" si="126"/>
        <v>2010,March</v>
      </c>
      <c r="C909">
        <f t="shared" si="127"/>
        <v>2010</v>
      </c>
      <c r="D909" t="str">
        <f t="shared" si="128"/>
        <v>3</v>
      </c>
      <c r="E909">
        <f t="shared" si="129"/>
        <v>1</v>
      </c>
      <c r="F909" t="str">
        <f t="shared" si="130"/>
        <v>March</v>
      </c>
      <c r="G909" t="str">
        <f t="shared" si="131"/>
        <v>Thursday</v>
      </c>
      <c r="H909">
        <f t="shared" si="132"/>
        <v>5</v>
      </c>
      <c r="I909" t="str">
        <f t="shared" si="133"/>
        <v>FM12</v>
      </c>
      <c r="J909" t="str">
        <f t="shared" si="134"/>
        <v>FQ4</v>
      </c>
    </row>
    <row r="910" spans="1:10" x14ac:dyDescent="0.35">
      <c r="A910" s="6">
        <v>40241</v>
      </c>
      <c r="B910" s="6" t="str">
        <f t="shared" si="126"/>
        <v>2010,March</v>
      </c>
      <c r="C910">
        <f t="shared" si="127"/>
        <v>2010</v>
      </c>
      <c r="D910" t="str">
        <f t="shared" si="128"/>
        <v>3</v>
      </c>
      <c r="E910">
        <f t="shared" si="129"/>
        <v>1</v>
      </c>
      <c r="F910" t="str">
        <f t="shared" si="130"/>
        <v>March</v>
      </c>
      <c r="G910" t="str">
        <f t="shared" si="131"/>
        <v>Thursday</v>
      </c>
      <c r="H910">
        <f t="shared" si="132"/>
        <v>5</v>
      </c>
      <c r="I910" t="str">
        <f t="shared" si="133"/>
        <v>FM12</v>
      </c>
      <c r="J910" t="str">
        <f t="shared" si="134"/>
        <v>FQ4</v>
      </c>
    </row>
    <row r="911" spans="1:10" x14ac:dyDescent="0.35">
      <c r="A911" s="6">
        <v>40240</v>
      </c>
      <c r="B911" s="6" t="str">
        <f t="shared" si="126"/>
        <v>2010,March</v>
      </c>
      <c r="C911">
        <f t="shared" si="127"/>
        <v>2010</v>
      </c>
      <c r="D911" t="str">
        <f t="shared" si="128"/>
        <v>3</v>
      </c>
      <c r="E911">
        <f t="shared" si="129"/>
        <v>1</v>
      </c>
      <c r="F911" t="str">
        <f t="shared" si="130"/>
        <v>March</v>
      </c>
      <c r="G911" t="str">
        <f t="shared" si="131"/>
        <v>Wednesday</v>
      </c>
      <c r="H911">
        <f t="shared" si="132"/>
        <v>4</v>
      </c>
      <c r="I911" t="str">
        <f t="shared" si="133"/>
        <v>FM12</v>
      </c>
      <c r="J911" t="str">
        <f t="shared" si="134"/>
        <v>FQ4</v>
      </c>
    </row>
    <row r="912" spans="1:10" x14ac:dyDescent="0.35">
      <c r="A912" s="6">
        <v>40240</v>
      </c>
      <c r="B912" s="6" t="str">
        <f t="shared" si="126"/>
        <v>2010,March</v>
      </c>
      <c r="C912">
        <f t="shared" si="127"/>
        <v>2010</v>
      </c>
      <c r="D912" t="str">
        <f t="shared" si="128"/>
        <v>3</v>
      </c>
      <c r="E912">
        <f t="shared" si="129"/>
        <v>1</v>
      </c>
      <c r="F912" t="str">
        <f t="shared" si="130"/>
        <v>March</v>
      </c>
      <c r="G912" t="str">
        <f t="shared" si="131"/>
        <v>Wednesday</v>
      </c>
      <c r="H912">
        <f t="shared" si="132"/>
        <v>4</v>
      </c>
      <c r="I912" t="str">
        <f t="shared" si="133"/>
        <v>FM12</v>
      </c>
      <c r="J912" t="str">
        <f t="shared" si="134"/>
        <v>FQ4</v>
      </c>
    </row>
    <row r="913" spans="1:10" x14ac:dyDescent="0.35">
      <c r="A913" s="6">
        <v>40240</v>
      </c>
      <c r="B913" s="6" t="str">
        <f t="shared" si="126"/>
        <v>2010,March</v>
      </c>
      <c r="C913">
        <f t="shared" si="127"/>
        <v>2010</v>
      </c>
      <c r="D913" t="str">
        <f t="shared" si="128"/>
        <v>3</v>
      </c>
      <c r="E913">
        <f t="shared" si="129"/>
        <v>1</v>
      </c>
      <c r="F913" t="str">
        <f t="shared" si="130"/>
        <v>March</v>
      </c>
      <c r="G913" t="str">
        <f t="shared" si="131"/>
        <v>Wednesday</v>
      </c>
      <c r="H913">
        <f t="shared" si="132"/>
        <v>4</v>
      </c>
      <c r="I913" t="str">
        <f t="shared" si="133"/>
        <v>FM12</v>
      </c>
      <c r="J913" t="str">
        <f t="shared" si="134"/>
        <v>FQ4</v>
      </c>
    </row>
    <row r="914" spans="1:10" x14ac:dyDescent="0.35">
      <c r="A914" s="6">
        <v>40240</v>
      </c>
      <c r="B914" s="6" t="str">
        <f t="shared" si="126"/>
        <v>2010,March</v>
      </c>
      <c r="C914">
        <f t="shared" si="127"/>
        <v>2010</v>
      </c>
      <c r="D914" t="str">
        <f t="shared" si="128"/>
        <v>3</v>
      </c>
      <c r="E914">
        <f t="shared" si="129"/>
        <v>1</v>
      </c>
      <c r="F914" t="str">
        <f t="shared" si="130"/>
        <v>March</v>
      </c>
      <c r="G914" t="str">
        <f t="shared" si="131"/>
        <v>Wednesday</v>
      </c>
      <c r="H914">
        <f t="shared" si="132"/>
        <v>4</v>
      </c>
      <c r="I914" t="str">
        <f t="shared" si="133"/>
        <v>FM12</v>
      </c>
      <c r="J914" t="str">
        <f t="shared" si="134"/>
        <v>FQ4</v>
      </c>
    </row>
    <row r="915" spans="1:10" x14ac:dyDescent="0.35">
      <c r="A915" s="6">
        <v>40240</v>
      </c>
      <c r="B915" s="6" t="str">
        <f t="shared" si="126"/>
        <v>2010,March</v>
      </c>
      <c r="C915">
        <f t="shared" si="127"/>
        <v>2010</v>
      </c>
      <c r="D915" t="str">
        <f t="shared" si="128"/>
        <v>3</v>
      </c>
      <c r="E915">
        <f t="shared" si="129"/>
        <v>1</v>
      </c>
      <c r="F915" t="str">
        <f t="shared" si="130"/>
        <v>March</v>
      </c>
      <c r="G915" t="str">
        <f t="shared" si="131"/>
        <v>Wednesday</v>
      </c>
      <c r="H915">
        <f t="shared" si="132"/>
        <v>4</v>
      </c>
      <c r="I915" t="str">
        <f t="shared" si="133"/>
        <v>FM12</v>
      </c>
      <c r="J915" t="str">
        <f t="shared" si="134"/>
        <v>FQ4</v>
      </c>
    </row>
    <row r="916" spans="1:10" x14ac:dyDescent="0.35">
      <c r="A916" s="6">
        <v>40240</v>
      </c>
      <c r="B916" s="6" t="str">
        <f t="shared" si="126"/>
        <v>2010,March</v>
      </c>
      <c r="C916">
        <f t="shared" si="127"/>
        <v>2010</v>
      </c>
      <c r="D916" t="str">
        <f t="shared" si="128"/>
        <v>3</v>
      </c>
      <c r="E916">
        <f t="shared" si="129"/>
        <v>1</v>
      </c>
      <c r="F916" t="str">
        <f t="shared" si="130"/>
        <v>March</v>
      </c>
      <c r="G916" t="str">
        <f t="shared" si="131"/>
        <v>Wednesday</v>
      </c>
      <c r="H916">
        <f t="shared" si="132"/>
        <v>4</v>
      </c>
      <c r="I916" t="str">
        <f t="shared" si="133"/>
        <v>FM12</v>
      </c>
      <c r="J916" t="str">
        <f t="shared" si="134"/>
        <v>FQ4</v>
      </c>
    </row>
    <row r="917" spans="1:10" x14ac:dyDescent="0.35">
      <c r="A917" s="6">
        <v>40239</v>
      </c>
      <c r="B917" s="6" t="str">
        <f t="shared" si="126"/>
        <v>2010,March</v>
      </c>
      <c r="C917">
        <f t="shared" si="127"/>
        <v>2010</v>
      </c>
      <c r="D917" t="str">
        <f t="shared" si="128"/>
        <v>3</v>
      </c>
      <c r="E917">
        <f t="shared" si="129"/>
        <v>1</v>
      </c>
      <c r="F917" t="str">
        <f t="shared" si="130"/>
        <v>March</v>
      </c>
      <c r="G917" t="str">
        <f t="shared" si="131"/>
        <v>Tuesday</v>
      </c>
      <c r="H917">
        <f t="shared" si="132"/>
        <v>3</v>
      </c>
      <c r="I917" t="str">
        <f t="shared" si="133"/>
        <v>FM12</v>
      </c>
      <c r="J917" t="str">
        <f t="shared" si="134"/>
        <v>FQ4</v>
      </c>
    </row>
    <row r="918" spans="1:10" x14ac:dyDescent="0.35">
      <c r="A918" s="6">
        <v>40239</v>
      </c>
      <c r="B918" s="6" t="str">
        <f t="shared" si="126"/>
        <v>2010,March</v>
      </c>
      <c r="C918">
        <f t="shared" si="127"/>
        <v>2010</v>
      </c>
      <c r="D918" t="str">
        <f t="shared" si="128"/>
        <v>3</v>
      </c>
      <c r="E918">
        <f t="shared" si="129"/>
        <v>1</v>
      </c>
      <c r="F918" t="str">
        <f t="shared" si="130"/>
        <v>March</v>
      </c>
      <c r="G918" t="str">
        <f t="shared" si="131"/>
        <v>Tuesday</v>
      </c>
      <c r="H918">
        <f t="shared" si="132"/>
        <v>3</v>
      </c>
      <c r="I918" t="str">
        <f t="shared" si="133"/>
        <v>FM12</v>
      </c>
      <c r="J918" t="str">
        <f t="shared" si="134"/>
        <v>FQ4</v>
      </c>
    </row>
    <row r="919" spans="1:10" x14ac:dyDescent="0.35">
      <c r="A919" s="6">
        <v>40239</v>
      </c>
      <c r="B919" s="6" t="str">
        <f t="shared" si="126"/>
        <v>2010,March</v>
      </c>
      <c r="C919">
        <f t="shared" si="127"/>
        <v>2010</v>
      </c>
      <c r="D919" t="str">
        <f t="shared" si="128"/>
        <v>3</v>
      </c>
      <c r="E919">
        <f t="shared" si="129"/>
        <v>1</v>
      </c>
      <c r="F919" t="str">
        <f t="shared" si="130"/>
        <v>March</v>
      </c>
      <c r="G919" t="str">
        <f t="shared" si="131"/>
        <v>Tuesday</v>
      </c>
      <c r="H919">
        <f t="shared" si="132"/>
        <v>3</v>
      </c>
      <c r="I919" t="str">
        <f t="shared" si="133"/>
        <v>FM12</v>
      </c>
      <c r="J919" t="str">
        <f t="shared" si="134"/>
        <v>FQ4</v>
      </c>
    </row>
    <row r="920" spans="1:10" x14ac:dyDescent="0.35">
      <c r="A920" s="6">
        <v>40238</v>
      </c>
      <c r="B920" s="6" t="str">
        <f t="shared" si="126"/>
        <v>2010,March</v>
      </c>
      <c r="C920">
        <f t="shared" si="127"/>
        <v>2010</v>
      </c>
      <c r="D920" t="str">
        <f t="shared" si="128"/>
        <v>3</v>
      </c>
      <c r="E920">
        <f t="shared" si="129"/>
        <v>1</v>
      </c>
      <c r="F920" t="str">
        <f t="shared" si="130"/>
        <v>March</v>
      </c>
      <c r="G920" t="str">
        <f t="shared" si="131"/>
        <v>Monday</v>
      </c>
      <c r="H920">
        <f t="shared" si="132"/>
        <v>2</v>
      </c>
      <c r="I920" t="str">
        <f t="shared" si="133"/>
        <v>FM12</v>
      </c>
      <c r="J920" t="str">
        <f t="shared" si="134"/>
        <v>FQ4</v>
      </c>
    </row>
    <row r="921" spans="1:10" x14ac:dyDescent="0.35">
      <c r="A921" s="6">
        <v>40238</v>
      </c>
      <c r="B921" s="6" t="str">
        <f t="shared" si="126"/>
        <v>2010,March</v>
      </c>
      <c r="C921">
        <f t="shared" si="127"/>
        <v>2010</v>
      </c>
      <c r="D921" t="str">
        <f t="shared" si="128"/>
        <v>3</v>
      </c>
      <c r="E921">
        <f t="shared" si="129"/>
        <v>1</v>
      </c>
      <c r="F921" t="str">
        <f t="shared" si="130"/>
        <v>March</v>
      </c>
      <c r="G921" t="str">
        <f t="shared" si="131"/>
        <v>Monday</v>
      </c>
      <c r="H921">
        <f t="shared" si="132"/>
        <v>2</v>
      </c>
      <c r="I921" t="str">
        <f t="shared" si="133"/>
        <v>FM12</v>
      </c>
      <c r="J921" t="str">
        <f t="shared" si="134"/>
        <v>FQ4</v>
      </c>
    </row>
    <row r="922" spans="1:10" x14ac:dyDescent="0.35">
      <c r="A922" s="6">
        <v>40237</v>
      </c>
      <c r="B922" s="6" t="str">
        <f t="shared" si="126"/>
        <v>2010,February</v>
      </c>
      <c r="C922">
        <f t="shared" si="127"/>
        <v>2010</v>
      </c>
      <c r="D922" t="str">
        <f t="shared" si="128"/>
        <v>2</v>
      </c>
      <c r="E922">
        <f t="shared" si="129"/>
        <v>1</v>
      </c>
      <c r="F922" t="str">
        <f t="shared" si="130"/>
        <v>February</v>
      </c>
      <c r="G922" t="str">
        <f t="shared" si="131"/>
        <v>Sunday</v>
      </c>
      <c r="H922">
        <f t="shared" si="132"/>
        <v>1</v>
      </c>
      <c r="I922" t="str">
        <f t="shared" si="133"/>
        <v>FM11</v>
      </c>
      <c r="J922" t="str">
        <f t="shared" si="134"/>
        <v>FQ4</v>
      </c>
    </row>
    <row r="923" spans="1:10" x14ac:dyDescent="0.35">
      <c r="A923" s="6">
        <v>40237</v>
      </c>
      <c r="B923" s="6" t="str">
        <f t="shared" si="126"/>
        <v>2010,February</v>
      </c>
      <c r="C923">
        <f t="shared" si="127"/>
        <v>2010</v>
      </c>
      <c r="D923" t="str">
        <f t="shared" si="128"/>
        <v>2</v>
      </c>
      <c r="E923">
        <f t="shared" si="129"/>
        <v>1</v>
      </c>
      <c r="F923" t="str">
        <f t="shared" si="130"/>
        <v>February</v>
      </c>
      <c r="G923" t="str">
        <f t="shared" si="131"/>
        <v>Sunday</v>
      </c>
      <c r="H923">
        <f t="shared" si="132"/>
        <v>1</v>
      </c>
      <c r="I923" t="str">
        <f t="shared" si="133"/>
        <v>FM11</v>
      </c>
      <c r="J923" t="str">
        <f t="shared" si="134"/>
        <v>FQ4</v>
      </c>
    </row>
    <row r="924" spans="1:10" x14ac:dyDescent="0.35">
      <c r="A924" s="6">
        <v>40236</v>
      </c>
      <c r="B924" s="6" t="str">
        <f t="shared" si="126"/>
        <v>2010,February</v>
      </c>
      <c r="C924">
        <f t="shared" si="127"/>
        <v>2010</v>
      </c>
      <c r="D924" t="str">
        <f t="shared" si="128"/>
        <v>2</v>
      </c>
      <c r="E924">
        <f t="shared" si="129"/>
        <v>1</v>
      </c>
      <c r="F924" t="str">
        <f t="shared" si="130"/>
        <v>February</v>
      </c>
      <c r="G924" t="str">
        <f t="shared" si="131"/>
        <v>Saturday</v>
      </c>
      <c r="H924">
        <f t="shared" si="132"/>
        <v>7</v>
      </c>
      <c r="I924" t="str">
        <f t="shared" si="133"/>
        <v>FM11</v>
      </c>
      <c r="J924" t="str">
        <f t="shared" si="134"/>
        <v>FQ4</v>
      </c>
    </row>
    <row r="925" spans="1:10" x14ac:dyDescent="0.35">
      <c r="A925" s="6">
        <v>40236</v>
      </c>
      <c r="B925" s="6" t="str">
        <f t="shared" si="126"/>
        <v>2010,February</v>
      </c>
      <c r="C925">
        <f t="shared" si="127"/>
        <v>2010</v>
      </c>
      <c r="D925" t="str">
        <f t="shared" si="128"/>
        <v>2</v>
      </c>
      <c r="E925">
        <f t="shared" si="129"/>
        <v>1</v>
      </c>
      <c r="F925" t="str">
        <f t="shared" si="130"/>
        <v>February</v>
      </c>
      <c r="G925" t="str">
        <f t="shared" si="131"/>
        <v>Saturday</v>
      </c>
      <c r="H925">
        <f t="shared" si="132"/>
        <v>7</v>
      </c>
      <c r="I925" t="str">
        <f t="shared" si="133"/>
        <v>FM11</v>
      </c>
      <c r="J925" t="str">
        <f t="shared" si="134"/>
        <v>FQ4</v>
      </c>
    </row>
    <row r="926" spans="1:10" x14ac:dyDescent="0.35">
      <c r="A926" s="6">
        <v>40236</v>
      </c>
      <c r="B926" s="6" t="str">
        <f t="shared" si="126"/>
        <v>2010,February</v>
      </c>
      <c r="C926">
        <f t="shared" si="127"/>
        <v>2010</v>
      </c>
      <c r="D926" t="str">
        <f t="shared" si="128"/>
        <v>2</v>
      </c>
      <c r="E926">
        <f t="shared" si="129"/>
        <v>1</v>
      </c>
      <c r="F926" t="str">
        <f t="shared" si="130"/>
        <v>February</v>
      </c>
      <c r="G926" t="str">
        <f t="shared" si="131"/>
        <v>Saturday</v>
      </c>
      <c r="H926">
        <f t="shared" si="132"/>
        <v>7</v>
      </c>
      <c r="I926" t="str">
        <f t="shared" si="133"/>
        <v>FM11</v>
      </c>
      <c r="J926" t="str">
        <f t="shared" si="134"/>
        <v>FQ4</v>
      </c>
    </row>
    <row r="927" spans="1:10" x14ac:dyDescent="0.35">
      <c r="A927" s="6">
        <v>40235</v>
      </c>
      <c r="B927" s="6" t="str">
        <f t="shared" si="126"/>
        <v>2010,February</v>
      </c>
      <c r="C927">
        <f t="shared" si="127"/>
        <v>2010</v>
      </c>
      <c r="D927" t="str">
        <f t="shared" si="128"/>
        <v>2</v>
      </c>
      <c r="E927">
        <f t="shared" si="129"/>
        <v>1</v>
      </c>
      <c r="F927" t="str">
        <f t="shared" si="130"/>
        <v>February</v>
      </c>
      <c r="G927" t="str">
        <f t="shared" si="131"/>
        <v>Friday</v>
      </c>
      <c r="H927">
        <f t="shared" si="132"/>
        <v>6</v>
      </c>
      <c r="I927" t="str">
        <f t="shared" si="133"/>
        <v>FM11</v>
      </c>
      <c r="J927" t="str">
        <f t="shared" si="134"/>
        <v>FQ4</v>
      </c>
    </row>
    <row r="928" spans="1:10" x14ac:dyDescent="0.35">
      <c r="A928" s="6">
        <v>40235</v>
      </c>
      <c r="B928" s="6" t="str">
        <f t="shared" si="126"/>
        <v>2010,February</v>
      </c>
      <c r="C928">
        <f t="shared" si="127"/>
        <v>2010</v>
      </c>
      <c r="D928" t="str">
        <f t="shared" si="128"/>
        <v>2</v>
      </c>
      <c r="E928">
        <f t="shared" si="129"/>
        <v>1</v>
      </c>
      <c r="F928" t="str">
        <f t="shared" si="130"/>
        <v>February</v>
      </c>
      <c r="G928" t="str">
        <f t="shared" si="131"/>
        <v>Friday</v>
      </c>
      <c r="H928">
        <f t="shared" si="132"/>
        <v>6</v>
      </c>
      <c r="I928" t="str">
        <f t="shared" si="133"/>
        <v>FM11</v>
      </c>
      <c r="J928" t="str">
        <f t="shared" si="134"/>
        <v>FQ4</v>
      </c>
    </row>
    <row r="929" spans="1:10" x14ac:dyDescent="0.35">
      <c r="A929" s="6">
        <v>40235</v>
      </c>
      <c r="B929" s="6" t="str">
        <f t="shared" si="126"/>
        <v>2010,February</v>
      </c>
      <c r="C929">
        <f t="shared" si="127"/>
        <v>2010</v>
      </c>
      <c r="D929" t="str">
        <f t="shared" si="128"/>
        <v>2</v>
      </c>
      <c r="E929">
        <f t="shared" si="129"/>
        <v>1</v>
      </c>
      <c r="F929" t="str">
        <f t="shared" si="130"/>
        <v>February</v>
      </c>
      <c r="G929" t="str">
        <f t="shared" si="131"/>
        <v>Friday</v>
      </c>
      <c r="H929">
        <f t="shared" si="132"/>
        <v>6</v>
      </c>
      <c r="I929" t="str">
        <f t="shared" si="133"/>
        <v>FM11</v>
      </c>
      <c r="J929" t="str">
        <f t="shared" si="134"/>
        <v>FQ4</v>
      </c>
    </row>
    <row r="930" spans="1:10" x14ac:dyDescent="0.35">
      <c r="A930" s="6">
        <v>40234</v>
      </c>
      <c r="B930" s="6" t="str">
        <f t="shared" si="126"/>
        <v>2010,February</v>
      </c>
      <c r="C930">
        <f t="shared" si="127"/>
        <v>2010</v>
      </c>
      <c r="D930" t="str">
        <f t="shared" si="128"/>
        <v>2</v>
      </c>
      <c r="E930">
        <f t="shared" si="129"/>
        <v>1</v>
      </c>
      <c r="F930" t="str">
        <f t="shared" si="130"/>
        <v>February</v>
      </c>
      <c r="G930" t="str">
        <f t="shared" si="131"/>
        <v>Thursday</v>
      </c>
      <c r="H930">
        <f t="shared" si="132"/>
        <v>5</v>
      </c>
      <c r="I930" t="str">
        <f t="shared" si="133"/>
        <v>FM11</v>
      </c>
      <c r="J930" t="str">
        <f t="shared" si="134"/>
        <v>FQ4</v>
      </c>
    </row>
    <row r="931" spans="1:10" x14ac:dyDescent="0.35">
      <c r="A931" s="6">
        <v>40234</v>
      </c>
      <c r="B931" s="6" t="str">
        <f t="shared" si="126"/>
        <v>2010,February</v>
      </c>
      <c r="C931">
        <f t="shared" si="127"/>
        <v>2010</v>
      </c>
      <c r="D931" t="str">
        <f t="shared" si="128"/>
        <v>2</v>
      </c>
      <c r="E931">
        <f t="shared" si="129"/>
        <v>1</v>
      </c>
      <c r="F931" t="str">
        <f t="shared" si="130"/>
        <v>February</v>
      </c>
      <c r="G931" t="str">
        <f t="shared" si="131"/>
        <v>Thursday</v>
      </c>
      <c r="H931">
        <f t="shared" si="132"/>
        <v>5</v>
      </c>
      <c r="I931" t="str">
        <f t="shared" si="133"/>
        <v>FM11</v>
      </c>
      <c r="J931" t="str">
        <f t="shared" si="134"/>
        <v>FQ4</v>
      </c>
    </row>
    <row r="932" spans="1:10" x14ac:dyDescent="0.35">
      <c r="A932" s="6">
        <v>40233</v>
      </c>
      <c r="B932" s="6" t="str">
        <f t="shared" si="126"/>
        <v>2010,February</v>
      </c>
      <c r="C932">
        <f t="shared" si="127"/>
        <v>2010</v>
      </c>
      <c r="D932" t="str">
        <f t="shared" si="128"/>
        <v>2</v>
      </c>
      <c r="E932">
        <f t="shared" si="129"/>
        <v>1</v>
      </c>
      <c r="F932" t="str">
        <f t="shared" si="130"/>
        <v>February</v>
      </c>
      <c r="G932" t="str">
        <f t="shared" si="131"/>
        <v>Wednesday</v>
      </c>
      <c r="H932">
        <f t="shared" si="132"/>
        <v>4</v>
      </c>
      <c r="I932" t="str">
        <f t="shared" si="133"/>
        <v>FM11</v>
      </c>
      <c r="J932" t="str">
        <f t="shared" si="134"/>
        <v>FQ4</v>
      </c>
    </row>
    <row r="933" spans="1:10" x14ac:dyDescent="0.35">
      <c r="A933" s="6">
        <v>40233</v>
      </c>
      <c r="B933" s="6" t="str">
        <f t="shared" si="126"/>
        <v>2010,February</v>
      </c>
      <c r="C933">
        <f t="shared" si="127"/>
        <v>2010</v>
      </c>
      <c r="D933" t="str">
        <f t="shared" si="128"/>
        <v>2</v>
      </c>
      <c r="E933">
        <f t="shared" si="129"/>
        <v>1</v>
      </c>
      <c r="F933" t="str">
        <f t="shared" si="130"/>
        <v>February</v>
      </c>
      <c r="G933" t="str">
        <f t="shared" si="131"/>
        <v>Wednesday</v>
      </c>
      <c r="H933">
        <f t="shared" si="132"/>
        <v>4</v>
      </c>
      <c r="I933" t="str">
        <f t="shared" si="133"/>
        <v>FM11</v>
      </c>
      <c r="J933" t="str">
        <f t="shared" si="134"/>
        <v>FQ4</v>
      </c>
    </row>
    <row r="934" spans="1:10" x14ac:dyDescent="0.35">
      <c r="A934" s="6">
        <v>40233</v>
      </c>
      <c r="B934" s="6" t="str">
        <f t="shared" si="126"/>
        <v>2010,February</v>
      </c>
      <c r="C934">
        <f t="shared" si="127"/>
        <v>2010</v>
      </c>
      <c r="D934" t="str">
        <f t="shared" si="128"/>
        <v>2</v>
      </c>
      <c r="E934">
        <f t="shared" si="129"/>
        <v>1</v>
      </c>
      <c r="F934" t="str">
        <f t="shared" si="130"/>
        <v>February</v>
      </c>
      <c r="G934" t="str">
        <f t="shared" si="131"/>
        <v>Wednesday</v>
      </c>
      <c r="H934">
        <f t="shared" si="132"/>
        <v>4</v>
      </c>
      <c r="I934" t="str">
        <f t="shared" si="133"/>
        <v>FM11</v>
      </c>
      <c r="J934" t="str">
        <f t="shared" si="134"/>
        <v>FQ4</v>
      </c>
    </row>
    <row r="935" spans="1:10" x14ac:dyDescent="0.35">
      <c r="A935" s="6">
        <v>40233</v>
      </c>
      <c r="B935" s="6" t="str">
        <f t="shared" si="126"/>
        <v>2010,February</v>
      </c>
      <c r="C935">
        <f t="shared" si="127"/>
        <v>2010</v>
      </c>
      <c r="D935" t="str">
        <f t="shared" si="128"/>
        <v>2</v>
      </c>
      <c r="E935">
        <f t="shared" si="129"/>
        <v>1</v>
      </c>
      <c r="F935" t="str">
        <f t="shared" si="130"/>
        <v>February</v>
      </c>
      <c r="G935" t="str">
        <f t="shared" si="131"/>
        <v>Wednesday</v>
      </c>
      <c r="H935">
        <f t="shared" si="132"/>
        <v>4</v>
      </c>
      <c r="I935" t="str">
        <f t="shared" si="133"/>
        <v>FM11</v>
      </c>
      <c r="J935" t="str">
        <f t="shared" si="134"/>
        <v>FQ4</v>
      </c>
    </row>
    <row r="936" spans="1:10" x14ac:dyDescent="0.35">
      <c r="A936" s="6">
        <v>40232</v>
      </c>
      <c r="B936" s="6" t="str">
        <f t="shared" si="126"/>
        <v>2010,February</v>
      </c>
      <c r="C936">
        <f t="shared" si="127"/>
        <v>2010</v>
      </c>
      <c r="D936" t="str">
        <f t="shared" si="128"/>
        <v>2</v>
      </c>
      <c r="E936">
        <f t="shared" si="129"/>
        <v>1</v>
      </c>
      <c r="F936" t="str">
        <f t="shared" si="130"/>
        <v>February</v>
      </c>
      <c r="G936" t="str">
        <f t="shared" si="131"/>
        <v>Tuesday</v>
      </c>
      <c r="H936">
        <f t="shared" si="132"/>
        <v>3</v>
      </c>
      <c r="I936" t="str">
        <f t="shared" si="133"/>
        <v>FM11</v>
      </c>
      <c r="J936" t="str">
        <f t="shared" si="134"/>
        <v>FQ4</v>
      </c>
    </row>
    <row r="937" spans="1:10" x14ac:dyDescent="0.35">
      <c r="A937" s="6">
        <v>40232</v>
      </c>
      <c r="B937" s="6" t="str">
        <f t="shared" si="126"/>
        <v>2010,February</v>
      </c>
      <c r="C937">
        <f t="shared" si="127"/>
        <v>2010</v>
      </c>
      <c r="D937" t="str">
        <f t="shared" si="128"/>
        <v>2</v>
      </c>
      <c r="E937">
        <f t="shared" si="129"/>
        <v>1</v>
      </c>
      <c r="F937" t="str">
        <f t="shared" si="130"/>
        <v>February</v>
      </c>
      <c r="G937" t="str">
        <f t="shared" si="131"/>
        <v>Tuesday</v>
      </c>
      <c r="H937">
        <f t="shared" si="132"/>
        <v>3</v>
      </c>
      <c r="I937" t="str">
        <f t="shared" si="133"/>
        <v>FM11</v>
      </c>
      <c r="J937" t="str">
        <f t="shared" si="134"/>
        <v>FQ4</v>
      </c>
    </row>
    <row r="938" spans="1:10" x14ac:dyDescent="0.35">
      <c r="A938" s="6">
        <v>40231</v>
      </c>
      <c r="B938" s="6" t="str">
        <f t="shared" si="126"/>
        <v>2010,February</v>
      </c>
      <c r="C938">
        <f t="shared" si="127"/>
        <v>2010</v>
      </c>
      <c r="D938" t="str">
        <f t="shared" si="128"/>
        <v>2</v>
      </c>
      <c r="E938">
        <f t="shared" si="129"/>
        <v>1</v>
      </c>
      <c r="F938" t="str">
        <f t="shared" si="130"/>
        <v>February</v>
      </c>
      <c r="G938" t="str">
        <f t="shared" si="131"/>
        <v>Monday</v>
      </c>
      <c r="H938">
        <f t="shared" si="132"/>
        <v>2</v>
      </c>
      <c r="I938" t="str">
        <f t="shared" si="133"/>
        <v>FM11</v>
      </c>
      <c r="J938" t="str">
        <f t="shared" si="134"/>
        <v>FQ4</v>
      </c>
    </row>
    <row r="939" spans="1:10" x14ac:dyDescent="0.35">
      <c r="A939" s="6">
        <v>40230</v>
      </c>
      <c r="B939" s="6" t="str">
        <f t="shared" si="126"/>
        <v>2010,February</v>
      </c>
      <c r="C939">
        <f t="shared" si="127"/>
        <v>2010</v>
      </c>
      <c r="D939" t="str">
        <f t="shared" si="128"/>
        <v>2</v>
      </c>
      <c r="E939">
        <f t="shared" si="129"/>
        <v>1</v>
      </c>
      <c r="F939" t="str">
        <f t="shared" si="130"/>
        <v>February</v>
      </c>
      <c r="G939" t="str">
        <f t="shared" si="131"/>
        <v>Sunday</v>
      </c>
      <c r="H939">
        <f t="shared" si="132"/>
        <v>1</v>
      </c>
      <c r="I939" t="str">
        <f t="shared" si="133"/>
        <v>FM11</v>
      </c>
      <c r="J939" t="str">
        <f t="shared" si="134"/>
        <v>FQ4</v>
      </c>
    </row>
    <row r="940" spans="1:10" x14ac:dyDescent="0.35">
      <c r="A940" s="6">
        <v>40230</v>
      </c>
      <c r="B940" s="6" t="str">
        <f t="shared" si="126"/>
        <v>2010,February</v>
      </c>
      <c r="C940">
        <f t="shared" si="127"/>
        <v>2010</v>
      </c>
      <c r="D940" t="str">
        <f t="shared" si="128"/>
        <v>2</v>
      </c>
      <c r="E940">
        <f t="shared" si="129"/>
        <v>1</v>
      </c>
      <c r="F940" t="str">
        <f t="shared" si="130"/>
        <v>February</v>
      </c>
      <c r="G940" t="str">
        <f t="shared" si="131"/>
        <v>Sunday</v>
      </c>
      <c r="H940">
        <f t="shared" si="132"/>
        <v>1</v>
      </c>
      <c r="I940" t="str">
        <f t="shared" si="133"/>
        <v>FM11</v>
      </c>
      <c r="J940" t="str">
        <f t="shared" si="134"/>
        <v>FQ4</v>
      </c>
    </row>
    <row r="941" spans="1:10" x14ac:dyDescent="0.35">
      <c r="A941" s="6">
        <v>40230</v>
      </c>
      <c r="B941" s="6" t="str">
        <f t="shared" si="126"/>
        <v>2010,February</v>
      </c>
      <c r="C941">
        <f t="shared" si="127"/>
        <v>2010</v>
      </c>
      <c r="D941" t="str">
        <f t="shared" si="128"/>
        <v>2</v>
      </c>
      <c r="E941">
        <f t="shared" si="129"/>
        <v>1</v>
      </c>
      <c r="F941" t="str">
        <f t="shared" si="130"/>
        <v>February</v>
      </c>
      <c r="G941" t="str">
        <f t="shared" si="131"/>
        <v>Sunday</v>
      </c>
      <c r="H941">
        <f t="shared" si="132"/>
        <v>1</v>
      </c>
      <c r="I941" t="str">
        <f t="shared" si="133"/>
        <v>FM11</v>
      </c>
      <c r="J941" t="str">
        <f t="shared" si="134"/>
        <v>FQ4</v>
      </c>
    </row>
    <row r="942" spans="1:10" x14ac:dyDescent="0.35">
      <c r="A942" s="6">
        <v>40230</v>
      </c>
      <c r="B942" s="6" t="str">
        <f t="shared" si="126"/>
        <v>2010,February</v>
      </c>
      <c r="C942">
        <f t="shared" si="127"/>
        <v>2010</v>
      </c>
      <c r="D942" t="str">
        <f t="shared" si="128"/>
        <v>2</v>
      </c>
      <c r="E942">
        <f t="shared" si="129"/>
        <v>1</v>
      </c>
      <c r="F942" t="str">
        <f t="shared" si="130"/>
        <v>February</v>
      </c>
      <c r="G942" t="str">
        <f t="shared" si="131"/>
        <v>Sunday</v>
      </c>
      <c r="H942">
        <f t="shared" si="132"/>
        <v>1</v>
      </c>
      <c r="I942" t="str">
        <f t="shared" si="133"/>
        <v>FM11</v>
      </c>
      <c r="J942" t="str">
        <f t="shared" si="134"/>
        <v>FQ4</v>
      </c>
    </row>
    <row r="943" spans="1:10" x14ac:dyDescent="0.35">
      <c r="A943" s="6">
        <v>40229</v>
      </c>
      <c r="B943" s="6" t="str">
        <f t="shared" si="126"/>
        <v>2010,February</v>
      </c>
      <c r="C943">
        <f t="shared" si="127"/>
        <v>2010</v>
      </c>
      <c r="D943" t="str">
        <f t="shared" si="128"/>
        <v>2</v>
      </c>
      <c r="E943">
        <f t="shared" si="129"/>
        <v>1</v>
      </c>
      <c r="F943" t="str">
        <f t="shared" si="130"/>
        <v>February</v>
      </c>
      <c r="G943" t="str">
        <f t="shared" si="131"/>
        <v>Saturday</v>
      </c>
      <c r="H943">
        <f t="shared" si="132"/>
        <v>7</v>
      </c>
      <c r="I943" t="str">
        <f t="shared" si="133"/>
        <v>FM11</v>
      </c>
      <c r="J943" t="str">
        <f t="shared" si="134"/>
        <v>FQ4</v>
      </c>
    </row>
    <row r="944" spans="1:10" x14ac:dyDescent="0.35">
      <c r="A944" s="6">
        <v>40229</v>
      </c>
      <c r="B944" s="6" t="str">
        <f t="shared" si="126"/>
        <v>2010,February</v>
      </c>
      <c r="C944">
        <f t="shared" si="127"/>
        <v>2010</v>
      </c>
      <c r="D944" t="str">
        <f t="shared" si="128"/>
        <v>2</v>
      </c>
      <c r="E944">
        <f t="shared" si="129"/>
        <v>1</v>
      </c>
      <c r="F944" t="str">
        <f t="shared" si="130"/>
        <v>February</v>
      </c>
      <c r="G944" t="str">
        <f t="shared" si="131"/>
        <v>Saturday</v>
      </c>
      <c r="H944">
        <f t="shared" si="132"/>
        <v>7</v>
      </c>
      <c r="I944" t="str">
        <f t="shared" si="133"/>
        <v>FM11</v>
      </c>
      <c r="J944" t="str">
        <f t="shared" si="134"/>
        <v>FQ4</v>
      </c>
    </row>
    <row r="945" spans="1:10" x14ac:dyDescent="0.35">
      <c r="A945" s="6">
        <v>40228</v>
      </c>
      <c r="B945" s="6" t="str">
        <f t="shared" si="126"/>
        <v>2010,February</v>
      </c>
      <c r="C945">
        <f t="shared" si="127"/>
        <v>2010</v>
      </c>
      <c r="D945" t="str">
        <f t="shared" si="128"/>
        <v>2</v>
      </c>
      <c r="E945">
        <f t="shared" si="129"/>
        <v>1</v>
      </c>
      <c r="F945" t="str">
        <f t="shared" si="130"/>
        <v>February</v>
      </c>
      <c r="G945" t="str">
        <f t="shared" si="131"/>
        <v>Friday</v>
      </c>
      <c r="H945">
        <f t="shared" si="132"/>
        <v>6</v>
      </c>
      <c r="I945" t="str">
        <f t="shared" si="133"/>
        <v>FM11</v>
      </c>
      <c r="J945" t="str">
        <f t="shared" si="134"/>
        <v>FQ4</v>
      </c>
    </row>
    <row r="946" spans="1:10" x14ac:dyDescent="0.35">
      <c r="A946" s="6">
        <v>40228</v>
      </c>
      <c r="B946" s="6" t="str">
        <f t="shared" si="126"/>
        <v>2010,February</v>
      </c>
      <c r="C946">
        <f t="shared" si="127"/>
        <v>2010</v>
      </c>
      <c r="D946" t="str">
        <f t="shared" si="128"/>
        <v>2</v>
      </c>
      <c r="E946">
        <f t="shared" si="129"/>
        <v>1</v>
      </c>
      <c r="F946" t="str">
        <f t="shared" si="130"/>
        <v>February</v>
      </c>
      <c r="G946" t="str">
        <f t="shared" si="131"/>
        <v>Friday</v>
      </c>
      <c r="H946">
        <f t="shared" si="132"/>
        <v>6</v>
      </c>
      <c r="I946" t="str">
        <f t="shared" si="133"/>
        <v>FM11</v>
      </c>
      <c r="J946" t="str">
        <f t="shared" si="134"/>
        <v>FQ4</v>
      </c>
    </row>
    <row r="947" spans="1:10" x14ac:dyDescent="0.35">
      <c r="A947" s="6">
        <v>40228</v>
      </c>
      <c r="B947" s="6" t="str">
        <f t="shared" si="126"/>
        <v>2010,February</v>
      </c>
      <c r="C947">
        <f t="shared" si="127"/>
        <v>2010</v>
      </c>
      <c r="D947" t="str">
        <f t="shared" si="128"/>
        <v>2</v>
      </c>
      <c r="E947">
        <f t="shared" si="129"/>
        <v>1</v>
      </c>
      <c r="F947" t="str">
        <f t="shared" si="130"/>
        <v>February</v>
      </c>
      <c r="G947" t="str">
        <f t="shared" si="131"/>
        <v>Friday</v>
      </c>
      <c r="H947">
        <f t="shared" si="132"/>
        <v>6</v>
      </c>
      <c r="I947" t="str">
        <f t="shared" si="133"/>
        <v>FM11</v>
      </c>
      <c r="J947" t="str">
        <f t="shared" si="134"/>
        <v>FQ4</v>
      </c>
    </row>
    <row r="948" spans="1:10" x14ac:dyDescent="0.35">
      <c r="A948" s="6">
        <v>40228</v>
      </c>
      <c r="B948" s="6" t="str">
        <f t="shared" si="126"/>
        <v>2010,February</v>
      </c>
      <c r="C948">
        <f t="shared" si="127"/>
        <v>2010</v>
      </c>
      <c r="D948" t="str">
        <f t="shared" si="128"/>
        <v>2</v>
      </c>
      <c r="E948">
        <f t="shared" si="129"/>
        <v>1</v>
      </c>
      <c r="F948" t="str">
        <f t="shared" si="130"/>
        <v>February</v>
      </c>
      <c r="G948" t="str">
        <f t="shared" si="131"/>
        <v>Friday</v>
      </c>
      <c r="H948">
        <f t="shared" si="132"/>
        <v>6</v>
      </c>
      <c r="I948" t="str">
        <f t="shared" si="133"/>
        <v>FM11</v>
      </c>
      <c r="J948" t="str">
        <f t="shared" si="134"/>
        <v>FQ4</v>
      </c>
    </row>
    <row r="949" spans="1:10" x14ac:dyDescent="0.35">
      <c r="A949" s="6">
        <v>40227</v>
      </c>
      <c r="B949" s="6" t="str">
        <f t="shared" si="126"/>
        <v>2010,February</v>
      </c>
      <c r="C949">
        <f t="shared" si="127"/>
        <v>2010</v>
      </c>
      <c r="D949" t="str">
        <f t="shared" si="128"/>
        <v>2</v>
      </c>
      <c r="E949">
        <f t="shared" si="129"/>
        <v>1</v>
      </c>
      <c r="F949" t="str">
        <f t="shared" si="130"/>
        <v>February</v>
      </c>
      <c r="G949" t="str">
        <f t="shared" si="131"/>
        <v>Thursday</v>
      </c>
      <c r="H949">
        <f t="shared" si="132"/>
        <v>5</v>
      </c>
      <c r="I949" t="str">
        <f t="shared" si="133"/>
        <v>FM11</v>
      </c>
      <c r="J949" t="str">
        <f t="shared" si="134"/>
        <v>FQ4</v>
      </c>
    </row>
    <row r="950" spans="1:10" x14ac:dyDescent="0.35">
      <c r="A950" s="6">
        <v>40226</v>
      </c>
      <c r="B950" s="6" t="str">
        <f t="shared" si="126"/>
        <v>2010,February</v>
      </c>
      <c r="C950">
        <f t="shared" si="127"/>
        <v>2010</v>
      </c>
      <c r="D950" t="str">
        <f t="shared" si="128"/>
        <v>2</v>
      </c>
      <c r="E950">
        <f t="shared" si="129"/>
        <v>1</v>
      </c>
      <c r="F950" t="str">
        <f t="shared" si="130"/>
        <v>February</v>
      </c>
      <c r="G950" t="str">
        <f t="shared" si="131"/>
        <v>Wednesday</v>
      </c>
      <c r="H950">
        <f t="shared" si="132"/>
        <v>4</v>
      </c>
      <c r="I950" t="str">
        <f t="shared" si="133"/>
        <v>FM11</v>
      </c>
      <c r="J950" t="str">
        <f t="shared" si="134"/>
        <v>FQ4</v>
      </c>
    </row>
    <row r="951" spans="1:10" x14ac:dyDescent="0.35">
      <c r="A951" s="6">
        <v>40226</v>
      </c>
      <c r="B951" s="6" t="str">
        <f t="shared" si="126"/>
        <v>2010,February</v>
      </c>
      <c r="C951">
        <f t="shared" si="127"/>
        <v>2010</v>
      </c>
      <c r="D951" t="str">
        <f t="shared" si="128"/>
        <v>2</v>
      </c>
      <c r="E951">
        <f t="shared" si="129"/>
        <v>1</v>
      </c>
      <c r="F951" t="str">
        <f t="shared" si="130"/>
        <v>February</v>
      </c>
      <c r="G951" t="str">
        <f t="shared" si="131"/>
        <v>Wednesday</v>
      </c>
      <c r="H951">
        <f t="shared" si="132"/>
        <v>4</v>
      </c>
      <c r="I951" t="str">
        <f t="shared" si="133"/>
        <v>FM11</v>
      </c>
      <c r="J951" t="str">
        <f t="shared" si="134"/>
        <v>FQ4</v>
      </c>
    </row>
    <row r="952" spans="1:10" x14ac:dyDescent="0.35">
      <c r="A952" s="6">
        <v>40226</v>
      </c>
      <c r="B952" s="6" t="str">
        <f t="shared" si="126"/>
        <v>2010,February</v>
      </c>
      <c r="C952">
        <f t="shared" si="127"/>
        <v>2010</v>
      </c>
      <c r="D952" t="str">
        <f t="shared" si="128"/>
        <v>2</v>
      </c>
      <c r="E952">
        <f t="shared" si="129"/>
        <v>1</v>
      </c>
      <c r="F952" t="str">
        <f t="shared" si="130"/>
        <v>February</v>
      </c>
      <c r="G952" t="str">
        <f t="shared" si="131"/>
        <v>Wednesday</v>
      </c>
      <c r="H952">
        <f t="shared" si="132"/>
        <v>4</v>
      </c>
      <c r="I952" t="str">
        <f t="shared" si="133"/>
        <v>FM11</v>
      </c>
      <c r="J952" t="str">
        <f t="shared" si="134"/>
        <v>FQ4</v>
      </c>
    </row>
    <row r="953" spans="1:10" x14ac:dyDescent="0.35">
      <c r="A953" s="6">
        <v>40225</v>
      </c>
      <c r="B953" s="6" t="str">
        <f t="shared" si="126"/>
        <v>2010,February</v>
      </c>
      <c r="C953">
        <f t="shared" si="127"/>
        <v>2010</v>
      </c>
      <c r="D953" t="str">
        <f t="shared" si="128"/>
        <v>2</v>
      </c>
      <c r="E953">
        <f t="shared" si="129"/>
        <v>1</v>
      </c>
      <c r="F953" t="str">
        <f t="shared" si="130"/>
        <v>February</v>
      </c>
      <c r="G953" t="str">
        <f t="shared" si="131"/>
        <v>Tuesday</v>
      </c>
      <c r="H953">
        <f t="shared" si="132"/>
        <v>3</v>
      </c>
      <c r="I953" t="str">
        <f t="shared" si="133"/>
        <v>FM11</v>
      </c>
      <c r="J953" t="str">
        <f t="shared" si="134"/>
        <v>FQ4</v>
      </c>
    </row>
    <row r="954" spans="1:10" x14ac:dyDescent="0.35">
      <c r="A954" s="6">
        <v>40224</v>
      </c>
      <c r="B954" s="6" t="str">
        <f t="shared" si="126"/>
        <v>2010,February</v>
      </c>
      <c r="C954">
        <f t="shared" si="127"/>
        <v>2010</v>
      </c>
      <c r="D954" t="str">
        <f t="shared" si="128"/>
        <v>2</v>
      </c>
      <c r="E954">
        <f t="shared" si="129"/>
        <v>1</v>
      </c>
      <c r="F954" t="str">
        <f t="shared" si="130"/>
        <v>February</v>
      </c>
      <c r="G954" t="str">
        <f t="shared" si="131"/>
        <v>Monday</v>
      </c>
      <c r="H954">
        <f t="shared" si="132"/>
        <v>2</v>
      </c>
      <c r="I954" t="str">
        <f t="shared" si="133"/>
        <v>FM11</v>
      </c>
      <c r="J954" t="str">
        <f t="shared" si="134"/>
        <v>FQ4</v>
      </c>
    </row>
    <row r="955" spans="1:10" x14ac:dyDescent="0.35">
      <c r="A955" s="6">
        <v>40224</v>
      </c>
      <c r="B955" s="6" t="str">
        <f t="shared" si="126"/>
        <v>2010,February</v>
      </c>
      <c r="C955">
        <f t="shared" si="127"/>
        <v>2010</v>
      </c>
      <c r="D955" t="str">
        <f t="shared" si="128"/>
        <v>2</v>
      </c>
      <c r="E955">
        <f t="shared" si="129"/>
        <v>1</v>
      </c>
      <c r="F955" t="str">
        <f t="shared" si="130"/>
        <v>February</v>
      </c>
      <c r="G955" t="str">
        <f t="shared" si="131"/>
        <v>Monday</v>
      </c>
      <c r="H955">
        <f t="shared" si="132"/>
        <v>2</v>
      </c>
      <c r="I955" t="str">
        <f t="shared" si="133"/>
        <v>FM11</v>
      </c>
      <c r="J955" t="str">
        <f t="shared" si="134"/>
        <v>FQ4</v>
      </c>
    </row>
    <row r="956" spans="1:10" x14ac:dyDescent="0.35">
      <c r="A956" s="6">
        <v>40221</v>
      </c>
      <c r="B956" s="6" t="str">
        <f t="shared" si="126"/>
        <v>2010,February</v>
      </c>
      <c r="C956">
        <f t="shared" si="127"/>
        <v>2010</v>
      </c>
      <c r="D956" t="str">
        <f t="shared" si="128"/>
        <v>2</v>
      </c>
      <c r="E956">
        <f t="shared" si="129"/>
        <v>1</v>
      </c>
      <c r="F956" t="str">
        <f t="shared" si="130"/>
        <v>February</v>
      </c>
      <c r="G956" t="str">
        <f t="shared" si="131"/>
        <v>Friday</v>
      </c>
      <c r="H956">
        <f t="shared" si="132"/>
        <v>6</v>
      </c>
      <c r="I956" t="str">
        <f t="shared" si="133"/>
        <v>FM11</v>
      </c>
      <c r="J956" t="str">
        <f t="shared" si="134"/>
        <v>FQ4</v>
      </c>
    </row>
    <row r="957" spans="1:10" x14ac:dyDescent="0.35">
      <c r="A957" s="6">
        <v>40221</v>
      </c>
      <c r="B957" s="6" t="str">
        <f t="shared" si="126"/>
        <v>2010,February</v>
      </c>
      <c r="C957">
        <f t="shared" si="127"/>
        <v>2010</v>
      </c>
      <c r="D957" t="str">
        <f t="shared" si="128"/>
        <v>2</v>
      </c>
      <c r="E957">
        <f t="shared" si="129"/>
        <v>1</v>
      </c>
      <c r="F957" t="str">
        <f t="shared" si="130"/>
        <v>February</v>
      </c>
      <c r="G957" t="str">
        <f t="shared" si="131"/>
        <v>Friday</v>
      </c>
      <c r="H957">
        <f t="shared" si="132"/>
        <v>6</v>
      </c>
      <c r="I957" t="str">
        <f t="shared" si="133"/>
        <v>FM11</v>
      </c>
      <c r="J957" t="str">
        <f t="shared" si="134"/>
        <v>FQ4</v>
      </c>
    </row>
    <row r="958" spans="1:10" x14ac:dyDescent="0.35">
      <c r="A958" s="6">
        <v>40221</v>
      </c>
      <c r="B958" s="6" t="str">
        <f t="shared" si="126"/>
        <v>2010,February</v>
      </c>
      <c r="C958">
        <f t="shared" si="127"/>
        <v>2010</v>
      </c>
      <c r="D958" t="str">
        <f t="shared" si="128"/>
        <v>2</v>
      </c>
      <c r="E958">
        <f t="shared" si="129"/>
        <v>1</v>
      </c>
      <c r="F958" t="str">
        <f t="shared" si="130"/>
        <v>February</v>
      </c>
      <c r="G958" t="str">
        <f t="shared" si="131"/>
        <v>Friday</v>
      </c>
      <c r="H958">
        <f t="shared" si="132"/>
        <v>6</v>
      </c>
      <c r="I958" t="str">
        <f t="shared" si="133"/>
        <v>FM11</v>
      </c>
      <c r="J958" t="str">
        <f t="shared" si="134"/>
        <v>FQ4</v>
      </c>
    </row>
    <row r="959" spans="1:10" x14ac:dyDescent="0.35">
      <c r="A959" s="6">
        <v>40220</v>
      </c>
      <c r="B959" s="6" t="str">
        <f t="shared" si="126"/>
        <v>2010,February</v>
      </c>
      <c r="C959">
        <f t="shared" si="127"/>
        <v>2010</v>
      </c>
      <c r="D959" t="str">
        <f t="shared" si="128"/>
        <v>2</v>
      </c>
      <c r="E959">
        <f t="shared" si="129"/>
        <v>1</v>
      </c>
      <c r="F959" t="str">
        <f t="shared" si="130"/>
        <v>February</v>
      </c>
      <c r="G959" t="str">
        <f t="shared" si="131"/>
        <v>Thursday</v>
      </c>
      <c r="H959">
        <f t="shared" si="132"/>
        <v>5</v>
      </c>
      <c r="I959" t="str">
        <f t="shared" si="133"/>
        <v>FM11</v>
      </c>
      <c r="J959" t="str">
        <f t="shared" si="134"/>
        <v>FQ4</v>
      </c>
    </row>
    <row r="960" spans="1:10" x14ac:dyDescent="0.35">
      <c r="A960" s="6">
        <v>40220</v>
      </c>
      <c r="B960" s="6" t="str">
        <f t="shared" si="126"/>
        <v>2010,February</v>
      </c>
      <c r="C960">
        <f t="shared" si="127"/>
        <v>2010</v>
      </c>
      <c r="D960" t="str">
        <f t="shared" si="128"/>
        <v>2</v>
      </c>
      <c r="E960">
        <f t="shared" si="129"/>
        <v>1</v>
      </c>
      <c r="F960" t="str">
        <f t="shared" si="130"/>
        <v>February</v>
      </c>
      <c r="G960" t="str">
        <f t="shared" si="131"/>
        <v>Thursday</v>
      </c>
      <c r="H960">
        <f t="shared" si="132"/>
        <v>5</v>
      </c>
      <c r="I960" t="str">
        <f t="shared" si="133"/>
        <v>FM11</v>
      </c>
      <c r="J960" t="str">
        <f t="shared" si="134"/>
        <v>FQ4</v>
      </c>
    </row>
    <row r="961" spans="1:10" x14ac:dyDescent="0.35">
      <c r="A961" s="6">
        <v>40220</v>
      </c>
      <c r="B961" s="6" t="str">
        <f t="shared" si="126"/>
        <v>2010,February</v>
      </c>
      <c r="C961">
        <f t="shared" si="127"/>
        <v>2010</v>
      </c>
      <c r="D961" t="str">
        <f t="shared" si="128"/>
        <v>2</v>
      </c>
      <c r="E961">
        <f t="shared" si="129"/>
        <v>1</v>
      </c>
      <c r="F961" t="str">
        <f t="shared" si="130"/>
        <v>February</v>
      </c>
      <c r="G961" t="str">
        <f t="shared" si="131"/>
        <v>Thursday</v>
      </c>
      <c r="H961">
        <f t="shared" si="132"/>
        <v>5</v>
      </c>
      <c r="I961" t="str">
        <f t="shared" si="133"/>
        <v>FM11</v>
      </c>
      <c r="J961" t="str">
        <f t="shared" si="134"/>
        <v>FQ4</v>
      </c>
    </row>
    <row r="962" spans="1:10" x14ac:dyDescent="0.35">
      <c r="A962" s="6">
        <v>40220</v>
      </c>
      <c r="B962" s="6" t="str">
        <f t="shared" ref="B962:B1025" si="135">TEXT(A962, "YYYY") &amp;  ","  &amp; TEXT(A962, "MMMM")</f>
        <v>2010,February</v>
      </c>
      <c r="C962">
        <f t="shared" ref="C962:C1025" si="136">YEAR(A962)</f>
        <v>2010</v>
      </c>
      <c r="D962" t="str">
        <f t="shared" ref="D962:D1025" si="137">TEXT(A962, "m")</f>
        <v>2</v>
      </c>
      <c r="E962">
        <f t="shared" ref="E962:E1025" si="138">ROUNDUP(D962/3, 0)</f>
        <v>1</v>
      </c>
      <c r="F962" t="str">
        <f t="shared" ref="F962:F1025" si="139">TEXT(A962, "MMMM")</f>
        <v>February</v>
      </c>
      <c r="G962" t="str">
        <f t="shared" ref="G962:G1025" si="140">TEXT(A962, "DDDD")</f>
        <v>Thursday</v>
      </c>
      <c r="H962">
        <f t="shared" ref="H962:H1025" si="141">WEEKDAY(A962)</f>
        <v>5</v>
      </c>
      <c r="I962" t="str">
        <f t="shared" ref="I962:I1025" si="142">"FM" &amp; IF(MONTH(A962)&gt;=4, MONTH(A962)-3, MONTH(A962)+9)</f>
        <v>FM11</v>
      </c>
      <c r="J962" t="str">
        <f t="shared" ref="J962:J1025" si="143">"FQ" &amp;IF(MONTH(A962)&gt;=4, ROUNDUP((MONTH(A962)-3)/3, 0), ROUNDUP((MONTH(A962)+9)/3, 0))</f>
        <v>FQ4</v>
      </c>
    </row>
    <row r="963" spans="1:10" x14ac:dyDescent="0.35">
      <c r="A963" s="6">
        <v>40219</v>
      </c>
      <c r="B963" s="6" t="str">
        <f t="shared" si="135"/>
        <v>2010,February</v>
      </c>
      <c r="C963">
        <f t="shared" si="136"/>
        <v>2010</v>
      </c>
      <c r="D963" t="str">
        <f t="shared" si="137"/>
        <v>2</v>
      </c>
      <c r="E963">
        <f t="shared" si="138"/>
        <v>1</v>
      </c>
      <c r="F963" t="str">
        <f t="shared" si="139"/>
        <v>February</v>
      </c>
      <c r="G963" t="str">
        <f t="shared" si="140"/>
        <v>Wednesday</v>
      </c>
      <c r="H963">
        <f t="shared" si="141"/>
        <v>4</v>
      </c>
      <c r="I963" t="str">
        <f t="shared" si="142"/>
        <v>FM11</v>
      </c>
      <c r="J963" t="str">
        <f t="shared" si="143"/>
        <v>FQ4</v>
      </c>
    </row>
    <row r="964" spans="1:10" x14ac:dyDescent="0.35">
      <c r="A964" s="6">
        <v>40219</v>
      </c>
      <c r="B964" s="6" t="str">
        <f t="shared" si="135"/>
        <v>2010,February</v>
      </c>
      <c r="C964">
        <f t="shared" si="136"/>
        <v>2010</v>
      </c>
      <c r="D964" t="str">
        <f t="shared" si="137"/>
        <v>2</v>
      </c>
      <c r="E964">
        <f t="shared" si="138"/>
        <v>1</v>
      </c>
      <c r="F964" t="str">
        <f t="shared" si="139"/>
        <v>February</v>
      </c>
      <c r="G964" t="str">
        <f t="shared" si="140"/>
        <v>Wednesday</v>
      </c>
      <c r="H964">
        <f t="shared" si="141"/>
        <v>4</v>
      </c>
      <c r="I964" t="str">
        <f t="shared" si="142"/>
        <v>FM11</v>
      </c>
      <c r="J964" t="str">
        <f t="shared" si="143"/>
        <v>FQ4</v>
      </c>
    </row>
    <row r="965" spans="1:10" x14ac:dyDescent="0.35">
      <c r="A965" s="6">
        <v>40218</v>
      </c>
      <c r="B965" s="6" t="str">
        <f t="shared" si="135"/>
        <v>2010,February</v>
      </c>
      <c r="C965">
        <f t="shared" si="136"/>
        <v>2010</v>
      </c>
      <c r="D965" t="str">
        <f t="shared" si="137"/>
        <v>2</v>
      </c>
      <c r="E965">
        <f t="shared" si="138"/>
        <v>1</v>
      </c>
      <c r="F965" t="str">
        <f t="shared" si="139"/>
        <v>February</v>
      </c>
      <c r="G965" t="str">
        <f t="shared" si="140"/>
        <v>Tuesday</v>
      </c>
      <c r="H965">
        <f t="shared" si="141"/>
        <v>3</v>
      </c>
      <c r="I965" t="str">
        <f t="shared" si="142"/>
        <v>FM11</v>
      </c>
      <c r="J965" t="str">
        <f t="shared" si="143"/>
        <v>FQ4</v>
      </c>
    </row>
    <row r="966" spans="1:10" x14ac:dyDescent="0.35">
      <c r="A966" s="6">
        <v>40218</v>
      </c>
      <c r="B966" s="6" t="str">
        <f t="shared" si="135"/>
        <v>2010,February</v>
      </c>
      <c r="C966">
        <f t="shared" si="136"/>
        <v>2010</v>
      </c>
      <c r="D966" t="str">
        <f t="shared" si="137"/>
        <v>2</v>
      </c>
      <c r="E966">
        <f t="shared" si="138"/>
        <v>1</v>
      </c>
      <c r="F966" t="str">
        <f t="shared" si="139"/>
        <v>February</v>
      </c>
      <c r="G966" t="str">
        <f t="shared" si="140"/>
        <v>Tuesday</v>
      </c>
      <c r="H966">
        <f t="shared" si="141"/>
        <v>3</v>
      </c>
      <c r="I966" t="str">
        <f t="shared" si="142"/>
        <v>FM11</v>
      </c>
      <c r="J966" t="str">
        <f t="shared" si="143"/>
        <v>FQ4</v>
      </c>
    </row>
    <row r="967" spans="1:10" x14ac:dyDescent="0.35">
      <c r="A967" s="6">
        <v>40218</v>
      </c>
      <c r="B967" s="6" t="str">
        <f t="shared" si="135"/>
        <v>2010,February</v>
      </c>
      <c r="C967">
        <f t="shared" si="136"/>
        <v>2010</v>
      </c>
      <c r="D967" t="str">
        <f t="shared" si="137"/>
        <v>2</v>
      </c>
      <c r="E967">
        <f t="shared" si="138"/>
        <v>1</v>
      </c>
      <c r="F967" t="str">
        <f t="shared" si="139"/>
        <v>February</v>
      </c>
      <c r="G967" t="str">
        <f t="shared" si="140"/>
        <v>Tuesday</v>
      </c>
      <c r="H967">
        <f t="shared" si="141"/>
        <v>3</v>
      </c>
      <c r="I967" t="str">
        <f t="shared" si="142"/>
        <v>FM11</v>
      </c>
      <c r="J967" t="str">
        <f t="shared" si="143"/>
        <v>FQ4</v>
      </c>
    </row>
    <row r="968" spans="1:10" x14ac:dyDescent="0.35">
      <c r="A968" s="6">
        <v>40218</v>
      </c>
      <c r="B968" s="6" t="str">
        <f t="shared" si="135"/>
        <v>2010,February</v>
      </c>
      <c r="C968">
        <f t="shared" si="136"/>
        <v>2010</v>
      </c>
      <c r="D968" t="str">
        <f t="shared" si="137"/>
        <v>2</v>
      </c>
      <c r="E968">
        <f t="shared" si="138"/>
        <v>1</v>
      </c>
      <c r="F968" t="str">
        <f t="shared" si="139"/>
        <v>February</v>
      </c>
      <c r="G968" t="str">
        <f t="shared" si="140"/>
        <v>Tuesday</v>
      </c>
      <c r="H968">
        <f t="shared" si="141"/>
        <v>3</v>
      </c>
      <c r="I968" t="str">
        <f t="shared" si="142"/>
        <v>FM11</v>
      </c>
      <c r="J968" t="str">
        <f t="shared" si="143"/>
        <v>FQ4</v>
      </c>
    </row>
    <row r="969" spans="1:10" x14ac:dyDescent="0.35">
      <c r="A969" s="6">
        <v>40218</v>
      </c>
      <c r="B969" s="6" t="str">
        <f t="shared" si="135"/>
        <v>2010,February</v>
      </c>
      <c r="C969">
        <f t="shared" si="136"/>
        <v>2010</v>
      </c>
      <c r="D969" t="str">
        <f t="shared" si="137"/>
        <v>2</v>
      </c>
      <c r="E969">
        <f t="shared" si="138"/>
        <v>1</v>
      </c>
      <c r="F969" t="str">
        <f t="shared" si="139"/>
        <v>February</v>
      </c>
      <c r="G969" t="str">
        <f t="shared" si="140"/>
        <v>Tuesday</v>
      </c>
      <c r="H969">
        <f t="shared" si="141"/>
        <v>3</v>
      </c>
      <c r="I969" t="str">
        <f t="shared" si="142"/>
        <v>FM11</v>
      </c>
      <c r="J969" t="str">
        <f t="shared" si="143"/>
        <v>FQ4</v>
      </c>
    </row>
    <row r="970" spans="1:10" x14ac:dyDescent="0.35">
      <c r="A970" s="6">
        <v>40218</v>
      </c>
      <c r="B970" s="6" t="str">
        <f t="shared" si="135"/>
        <v>2010,February</v>
      </c>
      <c r="C970">
        <f t="shared" si="136"/>
        <v>2010</v>
      </c>
      <c r="D970" t="str">
        <f t="shared" si="137"/>
        <v>2</v>
      </c>
      <c r="E970">
        <f t="shared" si="138"/>
        <v>1</v>
      </c>
      <c r="F970" t="str">
        <f t="shared" si="139"/>
        <v>February</v>
      </c>
      <c r="G970" t="str">
        <f t="shared" si="140"/>
        <v>Tuesday</v>
      </c>
      <c r="H970">
        <f t="shared" si="141"/>
        <v>3</v>
      </c>
      <c r="I970" t="str">
        <f t="shared" si="142"/>
        <v>FM11</v>
      </c>
      <c r="J970" t="str">
        <f t="shared" si="143"/>
        <v>FQ4</v>
      </c>
    </row>
    <row r="971" spans="1:10" x14ac:dyDescent="0.35">
      <c r="A971" s="6">
        <v>40218</v>
      </c>
      <c r="B971" s="6" t="str">
        <f t="shared" si="135"/>
        <v>2010,February</v>
      </c>
      <c r="C971">
        <f t="shared" si="136"/>
        <v>2010</v>
      </c>
      <c r="D971" t="str">
        <f t="shared" si="137"/>
        <v>2</v>
      </c>
      <c r="E971">
        <f t="shared" si="138"/>
        <v>1</v>
      </c>
      <c r="F971" t="str">
        <f t="shared" si="139"/>
        <v>February</v>
      </c>
      <c r="G971" t="str">
        <f t="shared" si="140"/>
        <v>Tuesday</v>
      </c>
      <c r="H971">
        <f t="shared" si="141"/>
        <v>3</v>
      </c>
      <c r="I971" t="str">
        <f t="shared" si="142"/>
        <v>FM11</v>
      </c>
      <c r="J971" t="str">
        <f t="shared" si="143"/>
        <v>FQ4</v>
      </c>
    </row>
    <row r="972" spans="1:10" x14ac:dyDescent="0.35">
      <c r="A972" s="6">
        <v>40218</v>
      </c>
      <c r="B972" s="6" t="str">
        <f t="shared" si="135"/>
        <v>2010,February</v>
      </c>
      <c r="C972">
        <f t="shared" si="136"/>
        <v>2010</v>
      </c>
      <c r="D972" t="str">
        <f t="shared" si="137"/>
        <v>2</v>
      </c>
      <c r="E972">
        <f t="shared" si="138"/>
        <v>1</v>
      </c>
      <c r="F972" t="str">
        <f t="shared" si="139"/>
        <v>February</v>
      </c>
      <c r="G972" t="str">
        <f t="shared" si="140"/>
        <v>Tuesday</v>
      </c>
      <c r="H972">
        <f t="shared" si="141"/>
        <v>3</v>
      </c>
      <c r="I972" t="str">
        <f t="shared" si="142"/>
        <v>FM11</v>
      </c>
      <c r="J972" t="str">
        <f t="shared" si="143"/>
        <v>FQ4</v>
      </c>
    </row>
    <row r="973" spans="1:10" x14ac:dyDescent="0.35">
      <c r="A973" s="6">
        <v>40217</v>
      </c>
      <c r="B973" s="6" t="str">
        <f t="shared" si="135"/>
        <v>2010,February</v>
      </c>
      <c r="C973">
        <f t="shared" si="136"/>
        <v>2010</v>
      </c>
      <c r="D973" t="str">
        <f t="shared" si="137"/>
        <v>2</v>
      </c>
      <c r="E973">
        <f t="shared" si="138"/>
        <v>1</v>
      </c>
      <c r="F973" t="str">
        <f t="shared" si="139"/>
        <v>February</v>
      </c>
      <c r="G973" t="str">
        <f t="shared" si="140"/>
        <v>Monday</v>
      </c>
      <c r="H973">
        <f t="shared" si="141"/>
        <v>2</v>
      </c>
      <c r="I973" t="str">
        <f t="shared" si="142"/>
        <v>FM11</v>
      </c>
      <c r="J973" t="str">
        <f t="shared" si="143"/>
        <v>FQ4</v>
      </c>
    </row>
    <row r="974" spans="1:10" x14ac:dyDescent="0.35">
      <c r="A974" s="6">
        <v>40217</v>
      </c>
      <c r="B974" s="6" t="str">
        <f t="shared" si="135"/>
        <v>2010,February</v>
      </c>
      <c r="C974">
        <f t="shared" si="136"/>
        <v>2010</v>
      </c>
      <c r="D974" t="str">
        <f t="shared" si="137"/>
        <v>2</v>
      </c>
      <c r="E974">
        <f t="shared" si="138"/>
        <v>1</v>
      </c>
      <c r="F974" t="str">
        <f t="shared" si="139"/>
        <v>February</v>
      </c>
      <c r="G974" t="str">
        <f t="shared" si="140"/>
        <v>Monday</v>
      </c>
      <c r="H974">
        <f t="shared" si="141"/>
        <v>2</v>
      </c>
      <c r="I974" t="str">
        <f t="shared" si="142"/>
        <v>FM11</v>
      </c>
      <c r="J974" t="str">
        <f t="shared" si="143"/>
        <v>FQ4</v>
      </c>
    </row>
    <row r="975" spans="1:10" x14ac:dyDescent="0.35">
      <c r="A975" s="6">
        <v>40217</v>
      </c>
      <c r="B975" s="6" t="str">
        <f t="shared" si="135"/>
        <v>2010,February</v>
      </c>
      <c r="C975">
        <f t="shared" si="136"/>
        <v>2010</v>
      </c>
      <c r="D975" t="str">
        <f t="shared" si="137"/>
        <v>2</v>
      </c>
      <c r="E975">
        <f t="shared" si="138"/>
        <v>1</v>
      </c>
      <c r="F975" t="str">
        <f t="shared" si="139"/>
        <v>February</v>
      </c>
      <c r="G975" t="str">
        <f t="shared" si="140"/>
        <v>Monday</v>
      </c>
      <c r="H975">
        <f t="shared" si="141"/>
        <v>2</v>
      </c>
      <c r="I975" t="str">
        <f t="shared" si="142"/>
        <v>FM11</v>
      </c>
      <c r="J975" t="str">
        <f t="shared" si="143"/>
        <v>FQ4</v>
      </c>
    </row>
    <row r="976" spans="1:10" x14ac:dyDescent="0.35">
      <c r="A976" s="6">
        <v>40217</v>
      </c>
      <c r="B976" s="6" t="str">
        <f t="shared" si="135"/>
        <v>2010,February</v>
      </c>
      <c r="C976">
        <f t="shared" si="136"/>
        <v>2010</v>
      </c>
      <c r="D976" t="str">
        <f t="shared" si="137"/>
        <v>2</v>
      </c>
      <c r="E976">
        <f t="shared" si="138"/>
        <v>1</v>
      </c>
      <c r="F976" t="str">
        <f t="shared" si="139"/>
        <v>February</v>
      </c>
      <c r="G976" t="str">
        <f t="shared" si="140"/>
        <v>Monday</v>
      </c>
      <c r="H976">
        <f t="shared" si="141"/>
        <v>2</v>
      </c>
      <c r="I976" t="str">
        <f t="shared" si="142"/>
        <v>FM11</v>
      </c>
      <c r="J976" t="str">
        <f t="shared" si="143"/>
        <v>FQ4</v>
      </c>
    </row>
    <row r="977" spans="1:10" x14ac:dyDescent="0.35">
      <c r="A977" s="6">
        <v>40216</v>
      </c>
      <c r="B977" s="6" t="str">
        <f t="shared" si="135"/>
        <v>2010,February</v>
      </c>
      <c r="C977">
        <f t="shared" si="136"/>
        <v>2010</v>
      </c>
      <c r="D977" t="str">
        <f t="shared" si="137"/>
        <v>2</v>
      </c>
      <c r="E977">
        <f t="shared" si="138"/>
        <v>1</v>
      </c>
      <c r="F977" t="str">
        <f t="shared" si="139"/>
        <v>February</v>
      </c>
      <c r="G977" t="str">
        <f t="shared" si="140"/>
        <v>Sunday</v>
      </c>
      <c r="H977">
        <f t="shared" si="141"/>
        <v>1</v>
      </c>
      <c r="I977" t="str">
        <f t="shared" si="142"/>
        <v>FM11</v>
      </c>
      <c r="J977" t="str">
        <f t="shared" si="143"/>
        <v>FQ4</v>
      </c>
    </row>
    <row r="978" spans="1:10" x14ac:dyDescent="0.35">
      <c r="A978" s="6">
        <v>40216</v>
      </c>
      <c r="B978" s="6" t="str">
        <f t="shared" si="135"/>
        <v>2010,February</v>
      </c>
      <c r="C978">
        <f t="shared" si="136"/>
        <v>2010</v>
      </c>
      <c r="D978" t="str">
        <f t="shared" si="137"/>
        <v>2</v>
      </c>
      <c r="E978">
        <f t="shared" si="138"/>
        <v>1</v>
      </c>
      <c r="F978" t="str">
        <f t="shared" si="139"/>
        <v>February</v>
      </c>
      <c r="G978" t="str">
        <f t="shared" si="140"/>
        <v>Sunday</v>
      </c>
      <c r="H978">
        <f t="shared" si="141"/>
        <v>1</v>
      </c>
      <c r="I978" t="str">
        <f t="shared" si="142"/>
        <v>FM11</v>
      </c>
      <c r="J978" t="str">
        <f t="shared" si="143"/>
        <v>FQ4</v>
      </c>
    </row>
    <row r="979" spans="1:10" x14ac:dyDescent="0.35">
      <c r="A979" s="6">
        <v>40216</v>
      </c>
      <c r="B979" s="6" t="str">
        <f t="shared" si="135"/>
        <v>2010,February</v>
      </c>
      <c r="C979">
        <f t="shared" si="136"/>
        <v>2010</v>
      </c>
      <c r="D979" t="str">
        <f t="shared" si="137"/>
        <v>2</v>
      </c>
      <c r="E979">
        <f t="shared" si="138"/>
        <v>1</v>
      </c>
      <c r="F979" t="str">
        <f t="shared" si="139"/>
        <v>February</v>
      </c>
      <c r="G979" t="str">
        <f t="shared" si="140"/>
        <v>Sunday</v>
      </c>
      <c r="H979">
        <f t="shared" si="141"/>
        <v>1</v>
      </c>
      <c r="I979" t="str">
        <f t="shared" si="142"/>
        <v>FM11</v>
      </c>
      <c r="J979" t="str">
        <f t="shared" si="143"/>
        <v>FQ4</v>
      </c>
    </row>
    <row r="980" spans="1:10" x14ac:dyDescent="0.35">
      <c r="A980" s="6">
        <v>40216</v>
      </c>
      <c r="B980" s="6" t="str">
        <f t="shared" si="135"/>
        <v>2010,February</v>
      </c>
      <c r="C980">
        <f t="shared" si="136"/>
        <v>2010</v>
      </c>
      <c r="D980" t="str">
        <f t="shared" si="137"/>
        <v>2</v>
      </c>
      <c r="E980">
        <f t="shared" si="138"/>
        <v>1</v>
      </c>
      <c r="F980" t="str">
        <f t="shared" si="139"/>
        <v>February</v>
      </c>
      <c r="G980" t="str">
        <f t="shared" si="140"/>
        <v>Sunday</v>
      </c>
      <c r="H980">
        <f t="shared" si="141"/>
        <v>1</v>
      </c>
      <c r="I980" t="str">
        <f t="shared" si="142"/>
        <v>FM11</v>
      </c>
      <c r="J980" t="str">
        <f t="shared" si="143"/>
        <v>FQ4</v>
      </c>
    </row>
    <row r="981" spans="1:10" x14ac:dyDescent="0.35">
      <c r="A981" s="6">
        <v>40216</v>
      </c>
      <c r="B981" s="6" t="str">
        <f t="shared" si="135"/>
        <v>2010,February</v>
      </c>
      <c r="C981">
        <f t="shared" si="136"/>
        <v>2010</v>
      </c>
      <c r="D981" t="str">
        <f t="shared" si="137"/>
        <v>2</v>
      </c>
      <c r="E981">
        <f t="shared" si="138"/>
        <v>1</v>
      </c>
      <c r="F981" t="str">
        <f t="shared" si="139"/>
        <v>February</v>
      </c>
      <c r="G981" t="str">
        <f t="shared" si="140"/>
        <v>Sunday</v>
      </c>
      <c r="H981">
        <f t="shared" si="141"/>
        <v>1</v>
      </c>
      <c r="I981" t="str">
        <f t="shared" si="142"/>
        <v>FM11</v>
      </c>
      <c r="J981" t="str">
        <f t="shared" si="143"/>
        <v>FQ4</v>
      </c>
    </row>
    <row r="982" spans="1:10" x14ac:dyDescent="0.35">
      <c r="A982" s="6">
        <v>40215</v>
      </c>
      <c r="B982" s="6" t="str">
        <f t="shared" si="135"/>
        <v>2010,February</v>
      </c>
      <c r="C982">
        <f t="shared" si="136"/>
        <v>2010</v>
      </c>
      <c r="D982" t="str">
        <f t="shared" si="137"/>
        <v>2</v>
      </c>
      <c r="E982">
        <f t="shared" si="138"/>
        <v>1</v>
      </c>
      <c r="F982" t="str">
        <f t="shared" si="139"/>
        <v>February</v>
      </c>
      <c r="G982" t="str">
        <f t="shared" si="140"/>
        <v>Saturday</v>
      </c>
      <c r="H982">
        <f t="shared" si="141"/>
        <v>7</v>
      </c>
      <c r="I982" t="str">
        <f t="shared" si="142"/>
        <v>FM11</v>
      </c>
      <c r="J982" t="str">
        <f t="shared" si="143"/>
        <v>FQ4</v>
      </c>
    </row>
    <row r="983" spans="1:10" x14ac:dyDescent="0.35">
      <c r="A983" s="6">
        <v>40215</v>
      </c>
      <c r="B983" s="6" t="str">
        <f t="shared" si="135"/>
        <v>2010,February</v>
      </c>
      <c r="C983">
        <f t="shared" si="136"/>
        <v>2010</v>
      </c>
      <c r="D983" t="str">
        <f t="shared" si="137"/>
        <v>2</v>
      </c>
      <c r="E983">
        <f t="shared" si="138"/>
        <v>1</v>
      </c>
      <c r="F983" t="str">
        <f t="shared" si="139"/>
        <v>February</v>
      </c>
      <c r="G983" t="str">
        <f t="shared" si="140"/>
        <v>Saturday</v>
      </c>
      <c r="H983">
        <f t="shared" si="141"/>
        <v>7</v>
      </c>
      <c r="I983" t="str">
        <f t="shared" si="142"/>
        <v>FM11</v>
      </c>
      <c r="J983" t="str">
        <f t="shared" si="143"/>
        <v>FQ4</v>
      </c>
    </row>
    <row r="984" spans="1:10" x14ac:dyDescent="0.35">
      <c r="A984" s="6">
        <v>40215</v>
      </c>
      <c r="B984" s="6" t="str">
        <f t="shared" si="135"/>
        <v>2010,February</v>
      </c>
      <c r="C984">
        <f t="shared" si="136"/>
        <v>2010</v>
      </c>
      <c r="D984" t="str">
        <f t="shared" si="137"/>
        <v>2</v>
      </c>
      <c r="E984">
        <f t="shared" si="138"/>
        <v>1</v>
      </c>
      <c r="F984" t="str">
        <f t="shared" si="139"/>
        <v>February</v>
      </c>
      <c r="G984" t="str">
        <f t="shared" si="140"/>
        <v>Saturday</v>
      </c>
      <c r="H984">
        <f t="shared" si="141"/>
        <v>7</v>
      </c>
      <c r="I984" t="str">
        <f t="shared" si="142"/>
        <v>FM11</v>
      </c>
      <c r="J984" t="str">
        <f t="shared" si="143"/>
        <v>FQ4</v>
      </c>
    </row>
    <row r="985" spans="1:10" x14ac:dyDescent="0.35">
      <c r="A985" s="6">
        <v>40215</v>
      </c>
      <c r="B985" s="6" t="str">
        <f t="shared" si="135"/>
        <v>2010,February</v>
      </c>
      <c r="C985">
        <f t="shared" si="136"/>
        <v>2010</v>
      </c>
      <c r="D985" t="str">
        <f t="shared" si="137"/>
        <v>2</v>
      </c>
      <c r="E985">
        <f t="shared" si="138"/>
        <v>1</v>
      </c>
      <c r="F985" t="str">
        <f t="shared" si="139"/>
        <v>February</v>
      </c>
      <c r="G985" t="str">
        <f t="shared" si="140"/>
        <v>Saturday</v>
      </c>
      <c r="H985">
        <f t="shared" si="141"/>
        <v>7</v>
      </c>
      <c r="I985" t="str">
        <f t="shared" si="142"/>
        <v>FM11</v>
      </c>
      <c r="J985" t="str">
        <f t="shared" si="143"/>
        <v>FQ4</v>
      </c>
    </row>
    <row r="986" spans="1:10" x14ac:dyDescent="0.35">
      <c r="A986" s="6">
        <v>40215</v>
      </c>
      <c r="B986" s="6" t="str">
        <f t="shared" si="135"/>
        <v>2010,February</v>
      </c>
      <c r="C986">
        <f t="shared" si="136"/>
        <v>2010</v>
      </c>
      <c r="D986" t="str">
        <f t="shared" si="137"/>
        <v>2</v>
      </c>
      <c r="E986">
        <f t="shared" si="138"/>
        <v>1</v>
      </c>
      <c r="F986" t="str">
        <f t="shared" si="139"/>
        <v>February</v>
      </c>
      <c r="G986" t="str">
        <f t="shared" si="140"/>
        <v>Saturday</v>
      </c>
      <c r="H986">
        <f t="shared" si="141"/>
        <v>7</v>
      </c>
      <c r="I986" t="str">
        <f t="shared" si="142"/>
        <v>FM11</v>
      </c>
      <c r="J986" t="str">
        <f t="shared" si="143"/>
        <v>FQ4</v>
      </c>
    </row>
    <row r="987" spans="1:10" x14ac:dyDescent="0.35">
      <c r="A987" s="6">
        <v>40214</v>
      </c>
      <c r="B987" s="6" t="str">
        <f t="shared" si="135"/>
        <v>2010,February</v>
      </c>
      <c r="C987">
        <f t="shared" si="136"/>
        <v>2010</v>
      </c>
      <c r="D987" t="str">
        <f t="shared" si="137"/>
        <v>2</v>
      </c>
      <c r="E987">
        <f t="shared" si="138"/>
        <v>1</v>
      </c>
      <c r="F987" t="str">
        <f t="shared" si="139"/>
        <v>February</v>
      </c>
      <c r="G987" t="str">
        <f t="shared" si="140"/>
        <v>Friday</v>
      </c>
      <c r="H987">
        <f t="shared" si="141"/>
        <v>6</v>
      </c>
      <c r="I987" t="str">
        <f t="shared" si="142"/>
        <v>FM11</v>
      </c>
      <c r="J987" t="str">
        <f t="shared" si="143"/>
        <v>FQ4</v>
      </c>
    </row>
    <row r="988" spans="1:10" x14ac:dyDescent="0.35">
      <c r="A988" s="6">
        <v>40213</v>
      </c>
      <c r="B988" s="6" t="str">
        <f t="shared" si="135"/>
        <v>2010,February</v>
      </c>
      <c r="C988">
        <f t="shared" si="136"/>
        <v>2010</v>
      </c>
      <c r="D988" t="str">
        <f t="shared" si="137"/>
        <v>2</v>
      </c>
      <c r="E988">
        <f t="shared" si="138"/>
        <v>1</v>
      </c>
      <c r="F988" t="str">
        <f t="shared" si="139"/>
        <v>February</v>
      </c>
      <c r="G988" t="str">
        <f t="shared" si="140"/>
        <v>Thursday</v>
      </c>
      <c r="H988">
        <f t="shared" si="141"/>
        <v>5</v>
      </c>
      <c r="I988" t="str">
        <f t="shared" si="142"/>
        <v>FM11</v>
      </c>
      <c r="J988" t="str">
        <f t="shared" si="143"/>
        <v>FQ4</v>
      </c>
    </row>
    <row r="989" spans="1:10" x14ac:dyDescent="0.35">
      <c r="A989" s="6">
        <v>40213</v>
      </c>
      <c r="B989" s="6" t="str">
        <f t="shared" si="135"/>
        <v>2010,February</v>
      </c>
      <c r="C989">
        <f t="shared" si="136"/>
        <v>2010</v>
      </c>
      <c r="D989" t="str">
        <f t="shared" si="137"/>
        <v>2</v>
      </c>
      <c r="E989">
        <f t="shared" si="138"/>
        <v>1</v>
      </c>
      <c r="F989" t="str">
        <f t="shared" si="139"/>
        <v>February</v>
      </c>
      <c r="G989" t="str">
        <f t="shared" si="140"/>
        <v>Thursday</v>
      </c>
      <c r="H989">
        <f t="shared" si="141"/>
        <v>5</v>
      </c>
      <c r="I989" t="str">
        <f t="shared" si="142"/>
        <v>FM11</v>
      </c>
      <c r="J989" t="str">
        <f t="shared" si="143"/>
        <v>FQ4</v>
      </c>
    </row>
    <row r="990" spans="1:10" x14ac:dyDescent="0.35">
      <c r="A990" s="6">
        <v>40211</v>
      </c>
      <c r="B990" s="6" t="str">
        <f t="shared" si="135"/>
        <v>2010,February</v>
      </c>
      <c r="C990">
        <f t="shared" si="136"/>
        <v>2010</v>
      </c>
      <c r="D990" t="str">
        <f t="shared" si="137"/>
        <v>2</v>
      </c>
      <c r="E990">
        <f t="shared" si="138"/>
        <v>1</v>
      </c>
      <c r="F990" t="str">
        <f t="shared" si="139"/>
        <v>February</v>
      </c>
      <c r="G990" t="str">
        <f t="shared" si="140"/>
        <v>Tuesday</v>
      </c>
      <c r="H990">
        <f t="shared" si="141"/>
        <v>3</v>
      </c>
      <c r="I990" t="str">
        <f t="shared" si="142"/>
        <v>FM11</v>
      </c>
      <c r="J990" t="str">
        <f t="shared" si="143"/>
        <v>FQ4</v>
      </c>
    </row>
    <row r="991" spans="1:10" x14ac:dyDescent="0.35">
      <c r="A991" s="6">
        <v>40211</v>
      </c>
      <c r="B991" s="6" t="str">
        <f t="shared" si="135"/>
        <v>2010,February</v>
      </c>
      <c r="C991">
        <f t="shared" si="136"/>
        <v>2010</v>
      </c>
      <c r="D991" t="str">
        <f t="shared" si="137"/>
        <v>2</v>
      </c>
      <c r="E991">
        <f t="shared" si="138"/>
        <v>1</v>
      </c>
      <c r="F991" t="str">
        <f t="shared" si="139"/>
        <v>February</v>
      </c>
      <c r="G991" t="str">
        <f t="shared" si="140"/>
        <v>Tuesday</v>
      </c>
      <c r="H991">
        <f t="shared" si="141"/>
        <v>3</v>
      </c>
      <c r="I991" t="str">
        <f t="shared" si="142"/>
        <v>FM11</v>
      </c>
      <c r="J991" t="str">
        <f t="shared" si="143"/>
        <v>FQ4</v>
      </c>
    </row>
    <row r="992" spans="1:10" x14ac:dyDescent="0.35">
      <c r="A992" s="6">
        <v>40210</v>
      </c>
      <c r="B992" s="6" t="str">
        <f t="shared" si="135"/>
        <v>2010,February</v>
      </c>
      <c r="C992">
        <f t="shared" si="136"/>
        <v>2010</v>
      </c>
      <c r="D992" t="str">
        <f t="shared" si="137"/>
        <v>2</v>
      </c>
      <c r="E992">
        <f t="shared" si="138"/>
        <v>1</v>
      </c>
      <c r="F992" t="str">
        <f t="shared" si="139"/>
        <v>February</v>
      </c>
      <c r="G992" t="str">
        <f t="shared" si="140"/>
        <v>Monday</v>
      </c>
      <c r="H992">
        <f t="shared" si="141"/>
        <v>2</v>
      </c>
      <c r="I992" t="str">
        <f t="shared" si="142"/>
        <v>FM11</v>
      </c>
      <c r="J992" t="str">
        <f t="shared" si="143"/>
        <v>FQ4</v>
      </c>
    </row>
    <row r="993" spans="1:10" x14ac:dyDescent="0.35">
      <c r="A993" s="6">
        <v>40210</v>
      </c>
      <c r="B993" s="6" t="str">
        <f t="shared" si="135"/>
        <v>2010,February</v>
      </c>
      <c r="C993">
        <f t="shared" si="136"/>
        <v>2010</v>
      </c>
      <c r="D993" t="str">
        <f t="shared" si="137"/>
        <v>2</v>
      </c>
      <c r="E993">
        <f t="shared" si="138"/>
        <v>1</v>
      </c>
      <c r="F993" t="str">
        <f t="shared" si="139"/>
        <v>February</v>
      </c>
      <c r="G993" t="str">
        <f t="shared" si="140"/>
        <v>Monday</v>
      </c>
      <c r="H993">
        <f t="shared" si="141"/>
        <v>2</v>
      </c>
      <c r="I993" t="str">
        <f t="shared" si="142"/>
        <v>FM11</v>
      </c>
      <c r="J993" t="str">
        <f t="shared" si="143"/>
        <v>FQ4</v>
      </c>
    </row>
    <row r="994" spans="1:10" x14ac:dyDescent="0.35">
      <c r="A994" s="6">
        <v>40210</v>
      </c>
      <c r="B994" s="6" t="str">
        <f t="shared" si="135"/>
        <v>2010,February</v>
      </c>
      <c r="C994">
        <f t="shared" si="136"/>
        <v>2010</v>
      </c>
      <c r="D994" t="str">
        <f t="shared" si="137"/>
        <v>2</v>
      </c>
      <c r="E994">
        <f t="shared" si="138"/>
        <v>1</v>
      </c>
      <c r="F994" t="str">
        <f t="shared" si="139"/>
        <v>February</v>
      </c>
      <c r="G994" t="str">
        <f t="shared" si="140"/>
        <v>Monday</v>
      </c>
      <c r="H994">
        <f t="shared" si="141"/>
        <v>2</v>
      </c>
      <c r="I994" t="str">
        <f t="shared" si="142"/>
        <v>FM11</v>
      </c>
      <c r="J994" t="str">
        <f t="shared" si="143"/>
        <v>FQ4</v>
      </c>
    </row>
    <row r="995" spans="1:10" x14ac:dyDescent="0.35">
      <c r="A995" s="6">
        <v>40210</v>
      </c>
      <c r="B995" s="6" t="str">
        <f t="shared" si="135"/>
        <v>2010,February</v>
      </c>
      <c r="C995">
        <f t="shared" si="136"/>
        <v>2010</v>
      </c>
      <c r="D995" t="str">
        <f t="shared" si="137"/>
        <v>2</v>
      </c>
      <c r="E995">
        <f t="shared" si="138"/>
        <v>1</v>
      </c>
      <c r="F995" t="str">
        <f t="shared" si="139"/>
        <v>February</v>
      </c>
      <c r="G995" t="str">
        <f t="shared" si="140"/>
        <v>Monday</v>
      </c>
      <c r="H995">
        <f t="shared" si="141"/>
        <v>2</v>
      </c>
      <c r="I995" t="str">
        <f t="shared" si="142"/>
        <v>FM11</v>
      </c>
      <c r="J995" t="str">
        <f t="shared" si="143"/>
        <v>FQ4</v>
      </c>
    </row>
    <row r="996" spans="1:10" x14ac:dyDescent="0.35">
      <c r="A996" s="6">
        <v>40210</v>
      </c>
      <c r="B996" s="6" t="str">
        <f t="shared" si="135"/>
        <v>2010,February</v>
      </c>
      <c r="C996">
        <f t="shared" si="136"/>
        <v>2010</v>
      </c>
      <c r="D996" t="str">
        <f t="shared" si="137"/>
        <v>2</v>
      </c>
      <c r="E996">
        <f t="shared" si="138"/>
        <v>1</v>
      </c>
      <c r="F996" t="str">
        <f t="shared" si="139"/>
        <v>February</v>
      </c>
      <c r="G996" t="str">
        <f t="shared" si="140"/>
        <v>Monday</v>
      </c>
      <c r="H996">
        <f t="shared" si="141"/>
        <v>2</v>
      </c>
      <c r="I996" t="str">
        <f t="shared" si="142"/>
        <v>FM11</v>
      </c>
      <c r="J996" t="str">
        <f t="shared" si="143"/>
        <v>FQ4</v>
      </c>
    </row>
    <row r="997" spans="1:10" x14ac:dyDescent="0.35">
      <c r="A997" s="6">
        <v>40210</v>
      </c>
      <c r="B997" s="6" t="str">
        <f t="shared" si="135"/>
        <v>2010,February</v>
      </c>
      <c r="C997">
        <f t="shared" si="136"/>
        <v>2010</v>
      </c>
      <c r="D997" t="str">
        <f t="shared" si="137"/>
        <v>2</v>
      </c>
      <c r="E997">
        <f t="shared" si="138"/>
        <v>1</v>
      </c>
      <c r="F997" t="str">
        <f t="shared" si="139"/>
        <v>February</v>
      </c>
      <c r="G997" t="str">
        <f t="shared" si="140"/>
        <v>Monday</v>
      </c>
      <c r="H997">
        <f t="shared" si="141"/>
        <v>2</v>
      </c>
      <c r="I997" t="str">
        <f t="shared" si="142"/>
        <v>FM11</v>
      </c>
      <c r="J997" t="str">
        <f t="shared" si="143"/>
        <v>FQ4</v>
      </c>
    </row>
    <row r="998" spans="1:10" x14ac:dyDescent="0.35">
      <c r="A998" s="6">
        <v>40210</v>
      </c>
      <c r="B998" s="6" t="str">
        <f t="shared" si="135"/>
        <v>2010,February</v>
      </c>
      <c r="C998">
        <f t="shared" si="136"/>
        <v>2010</v>
      </c>
      <c r="D998" t="str">
        <f t="shared" si="137"/>
        <v>2</v>
      </c>
      <c r="E998">
        <f t="shared" si="138"/>
        <v>1</v>
      </c>
      <c r="F998" t="str">
        <f t="shared" si="139"/>
        <v>February</v>
      </c>
      <c r="G998" t="str">
        <f t="shared" si="140"/>
        <v>Monday</v>
      </c>
      <c r="H998">
        <f t="shared" si="141"/>
        <v>2</v>
      </c>
      <c r="I998" t="str">
        <f t="shared" si="142"/>
        <v>FM11</v>
      </c>
      <c r="J998" t="str">
        <f t="shared" si="143"/>
        <v>FQ4</v>
      </c>
    </row>
    <row r="999" spans="1:10" x14ac:dyDescent="0.35">
      <c r="A999" s="6">
        <v>40206</v>
      </c>
      <c r="B999" s="6" t="str">
        <f t="shared" si="135"/>
        <v>2010,January</v>
      </c>
      <c r="C999">
        <f t="shared" si="136"/>
        <v>2010</v>
      </c>
      <c r="D999" t="str">
        <f t="shared" si="137"/>
        <v>1</v>
      </c>
      <c r="E999">
        <f t="shared" si="138"/>
        <v>1</v>
      </c>
      <c r="F999" t="str">
        <f t="shared" si="139"/>
        <v>January</v>
      </c>
      <c r="G999" t="str">
        <f t="shared" si="140"/>
        <v>Thursday</v>
      </c>
      <c r="H999">
        <f t="shared" si="141"/>
        <v>5</v>
      </c>
      <c r="I999" t="str">
        <f t="shared" si="142"/>
        <v>FM10</v>
      </c>
      <c r="J999" t="str">
        <f t="shared" si="143"/>
        <v>FQ4</v>
      </c>
    </row>
    <row r="1000" spans="1:10" x14ac:dyDescent="0.35">
      <c r="A1000" s="6">
        <v>40206</v>
      </c>
      <c r="B1000" s="6" t="str">
        <f t="shared" si="135"/>
        <v>2010,January</v>
      </c>
      <c r="C1000">
        <f t="shared" si="136"/>
        <v>2010</v>
      </c>
      <c r="D1000" t="str">
        <f t="shared" si="137"/>
        <v>1</v>
      </c>
      <c r="E1000">
        <f t="shared" si="138"/>
        <v>1</v>
      </c>
      <c r="F1000" t="str">
        <f t="shared" si="139"/>
        <v>January</v>
      </c>
      <c r="G1000" t="str">
        <f t="shared" si="140"/>
        <v>Thursday</v>
      </c>
      <c r="H1000">
        <f t="shared" si="141"/>
        <v>5</v>
      </c>
      <c r="I1000" t="str">
        <f t="shared" si="142"/>
        <v>FM10</v>
      </c>
      <c r="J1000" t="str">
        <f t="shared" si="143"/>
        <v>FQ4</v>
      </c>
    </row>
    <row r="1001" spans="1:10" x14ac:dyDescent="0.35">
      <c r="A1001" s="6">
        <v>40205</v>
      </c>
      <c r="B1001" s="6" t="str">
        <f t="shared" si="135"/>
        <v>2010,January</v>
      </c>
      <c r="C1001">
        <f t="shared" si="136"/>
        <v>2010</v>
      </c>
      <c r="D1001" t="str">
        <f t="shared" si="137"/>
        <v>1</v>
      </c>
      <c r="E1001">
        <f t="shared" si="138"/>
        <v>1</v>
      </c>
      <c r="F1001" t="str">
        <f t="shared" si="139"/>
        <v>January</v>
      </c>
      <c r="G1001" t="str">
        <f t="shared" si="140"/>
        <v>Wednesday</v>
      </c>
      <c r="H1001">
        <f t="shared" si="141"/>
        <v>4</v>
      </c>
      <c r="I1001" t="str">
        <f t="shared" si="142"/>
        <v>FM10</v>
      </c>
      <c r="J1001" t="str">
        <f t="shared" si="143"/>
        <v>FQ4</v>
      </c>
    </row>
    <row r="1002" spans="1:10" x14ac:dyDescent="0.35">
      <c r="A1002" s="6">
        <v>40205</v>
      </c>
      <c r="B1002" s="6" t="str">
        <f t="shared" si="135"/>
        <v>2010,January</v>
      </c>
      <c r="C1002">
        <f t="shared" si="136"/>
        <v>2010</v>
      </c>
      <c r="D1002" t="str">
        <f t="shared" si="137"/>
        <v>1</v>
      </c>
      <c r="E1002">
        <f t="shared" si="138"/>
        <v>1</v>
      </c>
      <c r="F1002" t="str">
        <f t="shared" si="139"/>
        <v>January</v>
      </c>
      <c r="G1002" t="str">
        <f t="shared" si="140"/>
        <v>Wednesday</v>
      </c>
      <c r="H1002">
        <f t="shared" si="141"/>
        <v>4</v>
      </c>
      <c r="I1002" t="str">
        <f t="shared" si="142"/>
        <v>FM10</v>
      </c>
      <c r="J1002" t="str">
        <f t="shared" si="143"/>
        <v>FQ4</v>
      </c>
    </row>
    <row r="1003" spans="1:10" x14ac:dyDescent="0.35">
      <c r="A1003" s="6">
        <v>40205</v>
      </c>
      <c r="B1003" s="6" t="str">
        <f t="shared" si="135"/>
        <v>2010,January</v>
      </c>
      <c r="C1003">
        <f t="shared" si="136"/>
        <v>2010</v>
      </c>
      <c r="D1003" t="str">
        <f t="shared" si="137"/>
        <v>1</v>
      </c>
      <c r="E1003">
        <f t="shared" si="138"/>
        <v>1</v>
      </c>
      <c r="F1003" t="str">
        <f t="shared" si="139"/>
        <v>January</v>
      </c>
      <c r="G1003" t="str">
        <f t="shared" si="140"/>
        <v>Wednesday</v>
      </c>
      <c r="H1003">
        <f t="shared" si="141"/>
        <v>4</v>
      </c>
      <c r="I1003" t="str">
        <f t="shared" si="142"/>
        <v>FM10</v>
      </c>
      <c r="J1003" t="str">
        <f t="shared" si="143"/>
        <v>FQ4</v>
      </c>
    </row>
    <row r="1004" spans="1:10" x14ac:dyDescent="0.35">
      <c r="A1004" s="6">
        <v>40205</v>
      </c>
      <c r="B1004" s="6" t="str">
        <f t="shared" si="135"/>
        <v>2010,January</v>
      </c>
      <c r="C1004">
        <f t="shared" si="136"/>
        <v>2010</v>
      </c>
      <c r="D1004" t="str">
        <f t="shared" si="137"/>
        <v>1</v>
      </c>
      <c r="E1004">
        <f t="shared" si="138"/>
        <v>1</v>
      </c>
      <c r="F1004" t="str">
        <f t="shared" si="139"/>
        <v>January</v>
      </c>
      <c r="G1004" t="str">
        <f t="shared" si="140"/>
        <v>Wednesday</v>
      </c>
      <c r="H1004">
        <f t="shared" si="141"/>
        <v>4</v>
      </c>
      <c r="I1004" t="str">
        <f t="shared" si="142"/>
        <v>FM10</v>
      </c>
      <c r="J1004" t="str">
        <f t="shared" si="143"/>
        <v>FQ4</v>
      </c>
    </row>
    <row r="1005" spans="1:10" x14ac:dyDescent="0.35">
      <c r="A1005" s="6">
        <v>40204</v>
      </c>
      <c r="B1005" s="6" t="str">
        <f t="shared" si="135"/>
        <v>2010,January</v>
      </c>
      <c r="C1005">
        <f t="shared" si="136"/>
        <v>2010</v>
      </c>
      <c r="D1005" t="str">
        <f t="shared" si="137"/>
        <v>1</v>
      </c>
      <c r="E1005">
        <f t="shared" si="138"/>
        <v>1</v>
      </c>
      <c r="F1005" t="str">
        <f t="shared" si="139"/>
        <v>January</v>
      </c>
      <c r="G1005" t="str">
        <f t="shared" si="140"/>
        <v>Tuesday</v>
      </c>
      <c r="H1005">
        <f t="shared" si="141"/>
        <v>3</v>
      </c>
      <c r="I1005" t="str">
        <f t="shared" si="142"/>
        <v>FM10</v>
      </c>
      <c r="J1005" t="str">
        <f t="shared" si="143"/>
        <v>FQ4</v>
      </c>
    </row>
    <row r="1006" spans="1:10" x14ac:dyDescent="0.35">
      <c r="A1006" s="6">
        <v>40204</v>
      </c>
      <c r="B1006" s="6" t="str">
        <f t="shared" si="135"/>
        <v>2010,January</v>
      </c>
      <c r="C1006">
        <f t="shared" si="136"/>
        <v>2010</v>
      </c>
      <c r="D1006" t="str">
        <f t="shared" si="137"/>
        <v>1</v>
      </c>
      <c r="E1006">
        <f t="shared" si="138"/>
        <v>1</v>
      </c>
      <c r="F1006" t="str">
        <f t="shared" si="139"/>
        <v>January</v>
      </c>
      <c r="G1006" t="str">
        <f t="shared" si="140"/>
        <v>Tuesday</v>
      </c>
      <c r="H1006">
        <f t="shared" si="141"/>
        <v>3</v>
      </c>
      <c r="I1006" t="str">
        <f t="shared" si="142"/>
        <v>FM10</v>
      </c>
      <c r="J1006" t="str">
        <f t="shared" si="143"/>
        <v>FQ4</v>
      </c>
    </row>
    <row r="1007" spans="1:10" x14ac:dyDescent="0.35">
      <c r="A1007" s="6">
        <v>40204</v>
      </c>
      <c r="B1007" s="6" t="str">
        <f t="shared" si="135"/>
        <v>2010,January</v>
      </c>
      <c r="C1007">
        <f t="shared" si="136"/>
        <v>2010</v>
      </c>
      <c r="D1007" t="str">
        <f t="shared" si="137"/>
        <v>1</v>
      </c>
      <c r="E1007">
        <f t="shared" si="138"/>
        <v>1</v>
      </c>
      <c r="F1007" t="str">
        <f t="shared" si="139"/>
        <v>January</v>
      </c>
      <c r="G1007" t="str">
        <f t="shared" si="140"/>
        <v>Tuesday</v>
      </c>
      <c r="H1007">
        <f t="shared" si="141"/>
        <v>3</v>
      </c>
      <c r="I1007" t="str">
        <f t="shared" si="142"/>
        <v>FM10</v>
      </c>
      <c r="J1007" t="str">
        <f t="shared" si="143"/>
        <v>FQ4</v>
      </c>
    </row>
    <row r="1008" spans="1:10" x14ac:dyDescent="0.35">
      <c r="A1008" s="6">
        <v>40203</v>
      </c>
      <c r="B1008" s="6" t="str">
        <f t="shared" si="135"/>
        <v>2010,January</v>
      </c>
      <c r="C1008">
        <f t="shared" si="136"/>
        <v>2010</v>
      </c>
      <c r="D1008" t="str">
        <f t="shared" si="137"/>
        <v>1</v>
      </c>
      <c r="E1008">
        <f t="shared" si="138"/>
        <v>1</v>
      </c>
      <c r="F1008" t="str">
        <f t="shared" si="139"/>
        <v>January</v>
      </c>
      <c r="G1008" t="str">
        <f t="shared" si="140"/>
        <v>Monday</v>
      </c>
      <c r="H1008">
        <f t="shared" si="141"/>
        <v>2</v>
      </c>
      <c r="I1008" t="str">
        <f t="shared" si="142"/>
        <v>FM10</v>
      </c>
      <c r="J1008" t="str">
        <f t="shared" si="143"/>
        <v>FQ4</v>
      </c>
    </row>
    <row r="1009" spans="1:10" x14ac:dyDescent="0.35">
      <c r="A1009" s="6">
        <v>40203</v>
      </c>
      <c r="B1009" s="6" t="str">
        <f t="shared" si="135"/>
        <v>2010,January</v>
      </c>
      <c r="C1009">
        <f t="shared" si="136"/>
        <v>2010</v>
      </c>
      <c r="D1009" t="str">
        <f t="shared" si="137"/>
        <v>1</v>
      </c>
      <c r="E1009">
        <f t="shared" si="138"/>
        <v>1</v>
      </c>
      <c r="F1009" t="str">
        <f t="shared" si="139"/>
        <v>January</v>
      </c>
      <c r="G1009" t="str">
        <f t="shared" si="140"/>
        <v>Monday</v>
      </c>
      <c r="H1009">
        <f t="shared" si="141"/>
        <v>2</v>
      </c>
      <c r="I1009" t="str">
        <f t="shared" si="142"/>
        <v>FM10</v>
      </c>
      <c r="J1009" t="str">
        <f t="shared" si="143"/>
        <v>FQ4</v>
      </c>
    </row>
    <row r="1010" spans="1:10" x14ac:dyDescent="0.35">
      <c r="A1010" s="6">
        <v>40202</v>
      </c>
      <c r="B1010" s="6" t="str">
        <f t="shared" si="135"/>
        <v>2010,January</v>
      </c>
      <c r="C1010">
        <f t="shared" si="136"/>
        <v>2010</v>
      </c>
      <c r="D1010" t="str">
        <f t="shared" si="137"/>
        <v>1</v>
      </c>
      <c r="E1010">
        <f t="shared" si="138"/>
        <v>1</v>
      </c>
      <c r="F1010" t="str">
        <f t="shared" si="139"/>
        <v>January</v>
      </c>
      <c r="G1010" t="str">
        <f t="shared" si="140"/>
        <v>Sunday</v>
      </c>
      <c r="H1010">
        <f t="shared" si="141"/>
        <v>1</v>
      </c>
      <c r="I1010" t="str">
        <f t="shared" si="142"/>
        <v>FM10</v>
      </c>
      <c r="J1010" t="str">
        <f t="shared" si="143"/>
        <v>FQ4</v>
      </c>
    </row>
    <row r="1011" spans="1:10" x14ac:dyDescent="0.35">
      <c r="A1011" s="6">
        <v>40202</v>
      </c>
      <c r="B1011" s="6" t="str">
        <f t="shared" si="135"/>
        <v>2010,January</v>
      </c>
      <c r="C1011">
        <f t="shared" si="136"/>
        <v>2010</v>
      </c>
      <c r="D1011" t="str">
        <f t="shared" si="137"/>
        <v>1</v>
      </c>
      <c r="E1011">
        <f t="shared" si="138"/>
        <v>1</v>
      </c>
      <c r="F1011" t="str">
        <f t="shared" si="139"/>
        <v>January</v>
      </c>
      <c r="G1011" t="str">
        <f t="shared" si="140"/>
        <v>Sunday</v>
      </c>
      <c r="H1011">
        <f t="shared" si="141"/>
        <v>1</v>
      </c>
      <c r="I1011" t="str">
        <f t="shared" si="142"/>
        <v>FM10</v>
      </c>
      <c r="J1011" t="str">
        <f t="shared" si="143"/>
        <v>FQ4</v>
      </c>
    </row>
    <row r="1012" spans="1:10" x14ac:dyDescent="0.35">
      <c r="A1012" s="6">
        <v>40201</v>
      </c>
      <c r="B1012" s="6" t="str">
        <f t="shared" si="135"/>
        <v>2010,January</v>
      </c>
      <c r="C1012">
        <f t="shared" si="136"/>
        <v>2010</v>
      </c>
      <c r="D1012" t="str">
        <f t="shared" si="137"/>
        <v>1</v>
      </c>
      <c r="E1012">
        <f t="shared" si="138"/>
        <v>1</v>
      </c>
      <c r="F1012" t="str">
        <f t="shared" si="139"/>
        <v>January</v>
      </c>
      <c r="G1012" t="str">
        <f t="shared" si="140"/>
        <v>Saturday</v>
      </c>
      <c r="H1012">
        <f t="shared" si="141"/>
        <v>7</v>
      </c>
      <c r="I1012" t="str">
        <f t="shared" si="142"/>
        <v>FM10</v>
      </c>
      <c r="J1012" t="str">
        <f t="shared" si="143"/>
        <v>FQ4</v>
      </c>
    </row>
    <row r="1013" spans="1:10" x14ac:dyDescent="0.35">
      <c r="A1013" s="6">
        <v>40201</v>
      </c>
      <c r="B1013" s="6" t="str">
        <f t="shared" si="135"/>
        <v>2010,January</v>
      </c>
      <c r="C1013">
        <f t="shared" si="136"/>
        <v>2010</v>
      </c>
      <c r="D1013" t="str">
        <f t="shared" si="137"/>
        <v>1</v>
      </c>
      <c r="E1013">
        <f t="shared" si="138"/>
        <v>1</v>
      </c>
      <c r="F1013" t="str">
        <f t="shared" si="139"/>
        <v>January</v>
      </c>
      <c r="G1013" t="str">
        <f t="shared" si="140"/>
        <v>Saturday</v>
      </c>
      <c r="H1013">
        <f t="shared" si="141"/>
        <v>7</v>
      </c>
      <c r="I1013" t="str">
        <f t="shared" si="142"/>
        <v>FM10</v>
      </c>
      <c r="J1013" t="str">
        <f t="shared" si="143"/>
        <v>FQ4</v>
      </c>
    </row>
    <row r="1014" spans="1:10" x14ac:dyDescent="0.35">
      <c r="A1014" s="6">
        <v>40201</v>
      </c>
      <c r="B1014" s="6" t="str">
        <f t="shared" si="135"/>
        <v>2010,January</v>
      </c>
      <c r="C1014">
        <f t="shared" si="136"/>
        <v>2010</v>
      </c>
      <c r="D1014" t="str">
        <f t="shared" si="137"/>
        <v>1</v>
      </c>
      <c r="E1014">
        <f t="shared" si="138"/>
        <v>1</v>
      </c>
      <c r="F1014" t="str">
        <f t="shared" si="139"/>
        <v>January</v>
      </c>
      <c r="G1014" t="str">
        <f t="shared" si="140"/>
        <v>Saturday</v>
      </c>
      <c r="H1014">
        <f t="shared" si="141"/>
        <v>7</v>
      </c>
      <c r="I1014" t="str">
        <f t="shared" si="142"/>
        <v>FM10</v>
      </c>
      <c r="J1014" t="str">
        <f t="shared" si="143"/>
        <v>FQ4</v>
      </c>
    </row>
    <row r="1015" spans="1:10" x14ac:dyDescent="0.35">
      <c r="A1015" s="6">
        <v>40201</v>
      </c>
      <c r="B1015" s="6" t="str">
        <f t="shared" si="135"/>
        <v>2010,January</v>
      </c>
      <c r="C1015">
        <f t="shared" si="136"/>
        <v>2010</v>
      </c>
      <c r="D1015" t="str">
        <f t="shared" si="137"/>
        <v>1</v>
      </c>
      <c r="E1015">
        <f t="shared" si="138"/>
        <v>1</v>
      </c>
      <c r="F1015" t="str">
        <f t="shared" si="139"/>
        <v>January</v>
      </c>
      <c r="G1015" t="str">
        <f t="shared" si="140"/>
        <v>Saturday</v>
      </c>
      <c r="H1015">
        <f t="shared" si="141"/>
        <v>7</v>
      </c>
      <c r="I1015" t="str">
        <f t="shared" si="142"/>
        <v>FM10</v>
      </c>
      <c r="J1015" t="str">
        <f t="shared" si="143"/>
        <v>FQ4</v>
      </c>
    </row>
    <row r="1016" spans="1:10" x14ac:dyDescent="0.35">
      <c r="A1016" s="6">
        <v>40201</v>
      </c>
      <c r="B1016" s="6" t="str">
        <f t="shared" si="135"/>
        <v>2010,January</v>
      </c>
      <c r="C1016">
        <f t="shared" si="136"/>
        <v>2010</v>
      </c>
      <c r="D1016" t="str">
        <f t="shared" si="137"/>
        <v>1</v>
      </c>
      <c r="E1016">
        <f t="shared" si="138"/>
        <v>1</v>
      </c>
      <c r="F1016" t="str">
        <f t="shared" si="139"/>
        <v>January</v>
      </c>
      <c r="G1016" t="str">
        <f t="shared" si="140"/>
        <v>Saturday</v>
      </c>
      <c r="H1016">
        <f t="shared" si="141"/>
        <v>7</v>
      </c>
      <c r="I1016" t="str">
        <f t="shared" si="142"/>
        <v>FM10</v>
      </c>
      <c r="J1016" t="str">
        <f t="shared" si="143"/>
        <v>FQ4</v>
      </c>
    </row>
    <row r="1017" spans="1:10" x14ac:dyDescent="0.35">
      <c r="A1017" s="6">
        <v>40201</v>
      </c>
      <c r="B1017" s="6" t="str">
        <f t="shared" si="135"/>
        <v>2010,January</v>
      </c>
      <c r="C1017">
        <f t="shared" si="136"/>
        <v>2010</v>
      </c>
      <c r="D1017" t="str">
        <f t="shared" si="137"/>
        <v>1</v>
      </c>
      <c r="E1017">
        <f t="shared" si="138"/>
        <v>1</v>
      </c>
      <c r="F1017" t="str">
        <f t="shared" si="139"/>
        <v>January</v>
      </c>
      <c r="G1017" t="str">
        <f t="shared" si="140"/>
        <v>Saturday</v>
      </c>
      <c r="H1017">
        <f t="shared" si="141"/>
        <v>7</v>
      </c>
      <c r="I1017" t="str">
        <f t="shared" si="142"/>
        <v>FM10</v>
      </c>
      <c r="J1017" t="str">
        <f t="shared" si="143"/>
        <v>FQ4</v>
      </c>
    </row>
    <row r="1018" spans="1:10" x14ac:dyDescent="0.35">
      <c r="A1018" s="6">
        <v>40199</v>
      </c>
      <c r="B1018" s="6" t="str">
        <f t="shared" si="135"/>
        <v>2010,January</v>
      </c>
      <c r="C1018">
        <f t="shared" si="136"/>
        <v>2010</v>
      </c>
      <c r="D1018" t="str">
        <f t="shared" si="137"/>
        <v>1</v>
      </c>
      <c r="E1018">
        <f t="shared" si="138"/>
        <v>1</v>
      </c>
      <c r="F1018" t="str">
        <f t="shared" si="139"/>
        <v>January</v>
      </c>
      <c r="G1018" t="str">
        <f t="shared" si="140"/>
        <v>Thursday</v>
      </c>
      <c r="H1018">
        <f t="shared" si="141"/>
        <v>5</v>
      </c>
      <c r="I1018" t="str">
        <f t="shared" si="142"/>
        <v>FM10</v>
      </c>
      <c r="J1018" t="str">
        <f t="shared" si="143"/>
        <v>FQ4</v>
      </c>
    </row>
    <row r="1019" spans="1:10" x14ac:dyDescent="0.35">
      <c r="A1019" s="6">
        <v>40199</v>
      </c>
      <c r="B1019" s="6" t="str">
        <f t="shared" si="135"/>
        <v>2010,January</v>
      </c>
      <c r="C1019">
        <f t="shared" si="136"/>
        <v>2010</v>
      </c>
      <c r="D1019" t="str">
        <f t="shared" si="137"/>
        <v>1</v>
      </c>
      <c r="E1019">
        <f t="shared" si="138"/>
        <v>1</v>
      </c>
      <c r="F1019" t="str">
        <f t="shared" si="139"/>
        <v>January</v>
      </c>
      <c r="G1019" t="str">
        <f t="shared" si="140"/>
        <v>Thursday</v>
      </c>
      <c r="H1019">
        <f t="shared" si="141"/>
        <v>5</v>
      </c>
      <c r="I1019" t="str">
        <f t="shared" si="142"/>
        <v>FM10</v>
      </c>
      <c r="J1019" t="str">
        <f t="shared" si="143"/>
        <v>FQ4</v>
      </c>
    </row>
    <row r="1020" spans="1:10" x14ac:dyDescent="0.35">
      <c r="A1020" s="6">
        <v>40199</v>
      </c>
      <c r="B1020" s="6" t="str">
        <f t="shared" si="135"/>
        <v>2010,January</v>
      </c>
      <c r="C1020">
        <f t="shared" si="136"/>
        <v>2010</v>
      </c>
      <c r="D1020" t="str">
        <f t="shared" si="137"/>
        <v>1</v>
      </c>
      <c r="E1020">
        <f t="shared" si="138"/>
        <v>1</v>
      </c>
      <c r="F1020" t="str">
        <f t="shared" si="139"/>
        <v>January</v>
      </c>
      <c r="G1020" t="str">
        <f t="shared" si="140"/>
        <v>Thursday</v>
      </c>
      <c r="H1020">
        <f t="shared" si="141"/>
        <v>5</v>
      </c>
      <c r="I1020" t="str">
        <f t="shared" si="142"/>
        <v>FM10</v>
      </c>
      <c r="J1020" t="str">
        <f t="shared" si="143"/>
        <v>FQ4</v>
      </c>
    </row>
    <row r="1021" spans="1:10" x14ac:dyDescent="0.35">
      <c r="A1021" s="6">
        <v>40199</v>
      </c>
      <c r="B1021" s="6" t="str">
        <f t="shared" si="135"/>
        <v>2010,January</v>
      </c>
      <c r="C1021">
        <f t="shared" si="136"/>
        <v>2010</v>
      </c>
      <c r="D1021" t="str">
        <f t="shared" si="137"/>
        <v>1</v>
      </c>
      <c r="E1021">
        <f t="shared" si="138"/>
        <v>1</v>
      </c>
      <c r="F1021" t="str">
        <f t="shared" si="139"/>
        <v>January</v>
      </c>
      <c r="G1021" t="str">
        <f t="shared" si="140"/>
        <v>Thursday</v>
      </c>
      <c r="H1021">
        <f t="shared" si="141"/>
        <v>5</v>
      </c>
      <c r="I1021" t="str">
        <f t="shared" si="142"/>
        <v>FM10</v>
      </c>
      <c r="J1021" t="str">
        <f t="shared" si="143"/>
        <v>FQ4</v>
      </c>
    </row>
    <row r="1022" spans="1:10" x14ac:dyDescent="0.35">
      <c r="A1022" s="6">
        <v>40198</v>
      </c>
      <c r="B1022" s="6" t="str">
        <f t="shared" si="135"/>
        <v>2010,January</v>
      </c>
      <c r="C1022">
        <f t="shared" si="136"/>
        <v>2010</v>
      </c>
      <c r="D1022" t="str">
        <f t="shared" si="137"/>
        <v>1</v>
      </c>
      <c r="E1022">
        <f t="shared" si="138"/>
        <v>1</v>
      </c>
      <c r="F1022" t="str">
        <f t="shared" si="139"/>
        <v>January</v>
      </c>
      <c r="G1022" t="str">
        <f t="shared" si="140"/>
        <v>Wednesday</v>
      </c>
      <c r="H1022">
        <f t="shared" si="141"/>
        <v>4</v>
      </c>
      <c r="I1022" t="str">
        <f t="shared" si="142"/>
        <v>FM10</v>
      </c>
      <c r="J1022" t="str">
        <f t="shared" si="143"/>
        <v>FQ4</v>
      </c>
    </row>
    <row r="1023" spans="1:10" x14ac:dyDescent="0.35">
      <c r="A1023" s="6">
        <v>40197</v>
      </c>
      <c r="B1023" s="6" t="str">
        <f t="shared" si="135"/>
        <v>2010,January</v>
      </c>
      <c r="C1023">
        <f t="shared" si="136"/>
        <v>2010</v>
      </c>
      <c r="D1023" t="str">
        <f t="shared" si="137"/>
        <v>1</v>
      </c>
      <c r="E1023">
        <f t="shared" si="138"/>
        <v>1</v>
      </c>
      <c r="F1023" t="str">
        <f t="shared" si="139"/>
        <v>January</v>
      </c>
      <c r="G1023" t="str">
        <f t="shared" si="140"/>
        <v>Tuesday</v>
      </c>
      <c r="H1023">
        <f t="shared" si="141"/>
        <v>3</v>
      </c>
      <c r="I1023" t="str">
        <f t="shared" si="142"/>
        <v>FM10</v>
      </c>
      <c r="J1023" t="str">
        <f t="shared" si="143"/>
        <v>FQ4</v>
      </c>
    </row>
    <row r="1024" spans="1:10" x14ac:dyDescent="0.35">
      <c r="A1024" s="6">
        <v>40197</v>
      </c>
      <c r="B1024" s="6" t="str">
        <f t="shared" si="135"/>
        <v>2010,January</v>
      </c>
      <c r="C1024">
        <f t="shared" si="136"/>
        <v>2010</v>
      </c>
      <c r="D1024" t="str">
        <f t="shared" si="137"/>
        <v>1</v>
      </c>
      <c r="E1024">
        <f t="shared" si="138"/>
        <v>1</v>
      </c>
      <c r="F1024" t="str">
        <f t="shared" si="139"/>
        <v>January</v>
      </c>
      <c r="G1024" t="str">
        <f t="shared" si="140"/>
        <v>Tuesday</v>
      </c>
      <c r="H1024">
        <f t="shared" si="141"/>
        <v>3</v>
      </c>
      <c r="I1024" t="str">
        <f t="shared" si="142"/>
        <v>FM10</v>
      </c>
      <c r="J1024" t="str">
        <f t="shared" si="143"/>
        <v>FQ4</v>
      </c>
    </row>
    <row r="1025" spans="1:10" x14ac:dyDescent="0.35">
      <c r="A1025" s="6">
        <v>40197</v>
      </c>
      <c r="B1025" s="6" t="str">
        <f t="shared" si="135"/>
        <v>2010,January</v>
      </c>
      <c r="C1025">
        <f t="shared" si="136"/>
        <v>2010</v>
      </c>
      <c r="D1025" t="str">
        <f t="shared" si="137"/>
        <v>1</v>
      </c>
      <c r="E1025">
        <f t="shared" si="138"/>
        <v>1</v>
      </c>
      <c r="F1025" t="str">
        <f t="shared" si="139"/>
        <v>January</v>
      </c>
      <c r="G1025" t="str">
        <f t="shared" si="140"/>
        <v>Tuesday</v>
      </c>
      <c r="H1025">
        <f t="shared" si="141"/>
        <v>3</v>
      </c>
      <c r="I1025" t="str">
        <f t="shared" si="142"/>
        <v>FM10</v>
      </c>
      <c r="J1025" t="str">
        <f t="shared" si="143"/>
        <v>FQ4</v>
      </c>
    </row>
    <row r="1026" spans="1:10" x14ac:dyDescent="0.35">
      <c r="A1026" s="6">
        <v>40197</v>
      </c>
      <c r="B1026" s="6" t="str">
        <f t="shared" ref="B1026:B1089" si="144">TEXT(A1026, "YYYY") &amp;  ","  &amp; TEXT(A1026, "MMMM")</f>
        <v>2010,January</v>
      </c>
      <c r="C1026">
        <f t="shared" ref="C1026:C1089" si="145">YEAR(A1026)</f>
        <v>2010</v>
      </c>
      <c r="D1026" t="str">
        <f t="shared" ref="D1026:D1089" si="146">TEXT(A1026, "m")</f>
        <v>1</v>
      </c>
      <c r="E1026">
        <f t="shared" ref="E1026:E1089" si="147">ROUNDUP(D1026/3, 0)</f>
        <v>1</v>
      </c>
      <c r="F1026" t="str">
        <f t="shared" ref="F1026:F1089" si="148">TEXT(A1026, "MMMM")</f>
        <v>January</v>
      </c>
      <c r="G1026" t="str">
        <f t="shared" ref="G1026:G1089" si="149">TEXT(A1026, "DDDD")</f>
        <v>Tuesday</v>
      </c>
      <c r="H1026">
        <f t="shared" ref="H1026:H1089" si="150">WEEKDAY(A1026)</f>
        <v>3</v>
      </c>
      <c r="I1026" t="str">
        <f t="shared" ref="I1026:I1089" si="151">"FM" &amp; IF(MONTH(A1026)&gt;=4, MONTH(A1026)-3, MONTH(A1026)+9)</f>
        <v>FM10</v>
      </c>
      <c r="J1026" t="str">
        <f t="shared" ref="J1026:J1089" si="152">"FQ" &amp;IF(MONTH(A1026)&gt;=4, ROUNDUP((MONTH(A1026)-3)/3, 0), ROUNDUP((MONTH(A1026)+9)/3, 0))</f>
        <v>FQ4</v>
      </c>
    </row>
    <row r="1027" spans="1:10" x14ac:dyDescent="0.35">
      <c r="A1027" s="6">
        <v>40197</v>
      </c>
      <c r="B1027" s="6" t="str">
        <f t="shared" si="144"/>
        <v>2010,January</v>
      </c>
      <c r="C1027">
        <f t="shared" si="145"/>
        <v>2010</v>
      </c>
      <c r="D1027" t="str">
        <f t="shared" si="146"/>
        <v>1</v>
      </c>
      <c r="E1027">
        <f t="shared" si="147"/>
        <v>1</v>
      </c>
      <c r="F1027" t="str">
        <f t="shared" si="148"/>
        <v>January</v>
      </c>
      <c r="G1027" t="str">
        <f t="shared" si="149"/>
        <v>Tuesday</v>
      </c>
      <c r="H1027">
        <f t="shared" si="150"/>
        <v>3</v>
      </c>
      <c r="I1027" t="str">
        <f t="shared" si="151"/>
        <v>FM10</v>
      </c>
      <c r="J1027" t="str">
        <f t="shared" si="152"/>
        <v>FQ4</v>
      </c>
    </row>
    <row r="1028" spans="1:10" x14ac:dyDescent="0.35">
      <c r="A1028" s="6">
        <v>40196</v>
      </c>
      <c r="B1028" s="6" t="str">
        <f t="shared" si="144"/>
        <v>2010,January</v>
      </c>
      <c r="C1028">
        <f t="shared" si="145"/>
        <v>2010</v>
      </c>
      <c r="D1028" t="str">
        <f t="shared" si="146"/>
        <v>1</v>
      </c>
      <c r="E1028">
        <f t="shared" si="147"/>
        <v>1</v>
      </c>
      <c r="F1028" t="str">
        <f t="shared" si="148"/>
        <v>January</v>
      </c>
      <c r="G1028" t="str">
        <f t="shared" si="149"/>
        <v>Monday</v>
      </c>
      <c r="H1028">
        <f t="shared" si="150"/>
        <v>2</v>
      </c>
      <c r="I1028" t="str">
        <f t="shared" si="151"/>
        <v>FM10</v>
      </c>
      <c r="J1028" t="str">
        <f t="shared" si="152"/>
        <v>FQ4</v>
      </c>
    </row>
    <row r="1029" spans="1:10" x14ac:dyDescent="0.35">
      <c r="A1029" s="6">
        <v>40196</v>
      </c>
      <c r="B1029" s="6" t="str">
        <f t="shared" si="144"/>
        <v>2010,January</v>
      </c>
      <c r="C1029">
        <f t="shared" si="145"/>
        <v>2010</v>
      </c>
      <c r="D1029" t="str">
        <f t="shared" si="146"/>
        <v>1</v>
      </c>
      <c r="E1029">
        <f t="shared" si="147"/>
        <v>1</v>
      </c>
      <c r="F1029" t="str">
        <f t="shared" si="148"/>
        <v>January</v>
      </c>
      <c r="G1029" t="str">
        <f t="shared" si="149"/>
        <v>Monday</v>
      </c>
      <c r="H1029">
        <f t="shared" si="150"/>
        <v>2</v>
      </c>
      <c r="I1029" t="str">
        <f t="shared" si="151"/>
        <v>FM10</v>
      </c>
      <c r="J1029" t="str">
        <f t="shared" si="152"/>
        <v>FQ4</v>
      </c>
    </row>
    <row r="1030" spans="1:10" x14ac:dyDescent="0.35">
      <c r="A1030" s="6">
        <v>40195</v>
      </c>
      <c r="B1030" s="6" t="str">
        <f t="shared" si="144"/>
        <v>2010,January</v>
      </c>
      <c r="C1030">
        <f t="shared" si="145"/>
        <v>2010</v>
      </c>
      <c r="D1030" t="str">
        <f t="shared" si="146"/>
        <v>1</v>
      </c>
      <c r="E1030">
        <f t="shared" si="147"/>
        <v>1</v>
      </c>
      <c r="F1030" t="str">
        <f t="shared" si="148"/>
        <v>January</v>
      </c>
      <c r="G1030" t="str">
        <f t="shared" si="149"/>
        <v>Sunday</v>
      </c>
      <c r="H1030">
        <f t="shared" si="150"/>
        <v>1</v>
      </c>
      <c r="I1030" t="str">
        <f t="shared" si="151"/>
        <v>FM10</v>
      </c>
      <c r="J1030" t="str">
        <f t="shared" si="152"/>
        <v>FQ4</v>
      </c>
    </row>
    <row r="1031" spans="1:10" x14ac:dyDescent="0.35">
      <c r="A1031" s="6">
        <v>40195</v>
      </c>
      <c r="B1031" s="6" t="str">
        <f t="shared" si="144"/>
        <v>2010,January</v>
      </c>
      <c r="C1031">
        <f t="shared" si="145"/>
        <v>2010</v>
      </c>
      <c r="D1031" t="str">
        <f t="shared" si="146"/>
        <v>1</v>
      </c>
      <c r="E1031">
        <f t="shared" si="147"/>
        <v>1</v>
      </c>
      <c r="F1031" t="str">
        <f t="shared" si="148"/>
        <v>January</v>
      </c>
      <c r="G1031" t="str">
        <f t="shared" si="149"/>
        <v>Sunday</v>
      </c>
      <c r="H1031">
        <f t="shared" si="150"/>
        <v>1</v>
      </c>
      <c r="I1031" t="str">
        <f t="shared" si="151"/>
        <v>FM10</v>
      </c>
      <c r="J1031" t="str">
        <f t="shared" si="152"/>
        <v>FQ4</v>
      </c>
    </row>
    <row r="1032" spans="1:10" x14ac:dyDescent="0.35">
      <c r="A1032" s="6">
        <v>40195</v>
      </c>
      <c r="B1032" s="6" t="str">
        <f t="shared" si="144"/>
        <v>2010,January</v>
      </c>
      <c r="C1032">
        <f t="shared" si="145"/>
        <v>2010</v>
      </c>
      <c r="D1032" t="str">
        <f t="shared" si="146"/>
        <v>1</v>
      </c>
      <c r="E1032">
        <f t="shared" si="147"/>
        <v>1</v>
      </c>
      <c r="F1032" t="str">
        <f t="shared" si="148"/>
        <v>January</v>
      </c>
      <c r="G1032" t="str">
        <f t="shared" si="149"/>
        <v>Sunday</v>
      </c>
      <c r="H1032">
        <f t="shared" si="150"/>
        <v>1</v>
      </c>
      <c r="I1032" t="str">
        <f t="shared" si="151"/>
        <v>FM10</v>
      </c>
      <c r="J1032" t="str">
        <f t="shared" si="152"/>
        <v>FQ4</v>
      </c>
    </row>
    <row r="1033" spans="1:10" x14ac:dyDescent="0.35">
      <c r="A1033" s="6">
        <v>40195</v>
      </c>
      <c r="B1033" s="6" t="str">
        <f t="shared" si="144"/>
        <v>2010,January</v>
      </c>
      <c r="C1033">
        <f t="shared" si="145"/>
        <v>2010</v>
      </c>
      <c r="D1033" t="str">
        <f t="shared" si="146"/>
        <v>1</v>
      </c>
      <c r="E1033">
        <f t="shared" si="147"/>
        <v>1</v>
      </c>
      <c r="F1033" t="str">
        <f t="shared" si="148"/>
        <v>January</v>
      </c>
      <c r="G1033" t="str">
        <f t="shared" si="149"/>
        <v>Sunday</v>
      </c>
      <c r="H1033">
        <f t="shared" si="150"/>
        <v>1</v>
      </c>
      <c r="I1033" t="str">
        <f t="shared" si="151"/>
        <v>FM10</v>
      </c>
      <c r="J1033" t="str">
        <f t="shared" si="152"/>
        <v>FQ4</v>
      </c>
    </row>
    <row r="1034" spans="1:10" x14ac:dyDescent="0.35">
      <c r="A1034" s="6">
        <v>40195</v>
      </c>
      <c r="B1034" s="6" t="str">
        <f t="shared" si="144"/>
        <v>2010,January</v>
      </c>
      <c r="C1034">
        <f t="shared" si="145"/>
        <v>2010</v>
      </c>
      <c r="D1034" t="str">
        <f t="shared" si="146"/>
        <v>1</v>
      </c>
      <c r="E1034">
        <f t="shared" si="147"/>
        <v>1</v>
      </c>
      <c r="F1034" t="str">
        <f t="shared" si="148"/>
        <v>January</v>
      </c>
      <c r="G1034" t="str">
        <f t="shared" si="149"/>
        <v>Sunday</v>
      </c>
      <c r="H1034">
        <f t="shared" si="150"/>
        <v>1</v>
      </c>
      <c r="I1034" t="str">
        <f t="shared" si="151"/>
        <v>FM10</v>
      </c>
      <c r="J1034" t="str">
        <f t="shared" si="152"/>
        <v>FQ4</v>
      </c>
    </row>
    <row r="1035" spans="1:10" x14ac:dyDescent="0.35">
      <c r="A1035" s="6">
        <v>40194</v>
      </c>
      <c r="B1035" s="6" t="str">
        <f t="shared" si="144"/>
        <v>2010,January</v>
      </c>
      <c r="C1035">
        <f t="shared" si="145"/>
        <v>2010</v>
      </c>
      <c r="D1035" t="str">
        <f t="shared" si="146"/>
        <v>1</v>
      </c>
      <c r="E1035">
        <f t="shared" si="147"/>
        <v>1</v>
      </c>
      <c r="F1035" t="str">
        <f t="shared" si="148"/>
        <v>January</v>
      </c>
      <c r="G1035" t="str">
        <f t="shared" si="149"/>
        <v>Saturday</v>
      </c>
      <c r="H1035">
        <f t="shared" si="150"/>
        <v>7</v>
      </c>
      <c r="I1035" t="str">
        <f t="shared" si="151"/>
        <v>FM10</v>
      </c>
      <c r="J1035" t="str">
        <f t="shared" si="152"/>
        <v>FQ4</v>
      </c>
    </row>
    <row r="1036" spans="1:10" x14ac:dyDescent="0.35">
      <c r="A1036" s="6">
        <v>40194</v>
      </c>
      <c r="B1036" s="6" t="str">
        <f t="shared" si="144"/>
        <v>2010,January</v>
      </c>
      <c r="C1036">
        <f t="shared" si="145"/>
        <v>2010</v>
      </c>
      <c r="D1036" t="str">
        <f t="shared" si="146"/>
        <v>1</v>
      </c>
      <c r="E1036">
        <f t="shared" si="147"/>
        <v>1</v>
      </c>
      <c r="F1036" t="str">
        <f t="shared" si="148"/>
        <v>January</v>
      </c>
      <c r="G1036" t="str">
        <f t="shared" si="149"/>
        <v>Saturday</v>
      </c>
      <c r="H1036">
        <f t="shared" si="150"/>
        <v>7</v>
      </c>
      <c r="I1036" t="str">
        <f t="shared" si="151"/>
        <v>FM10</v>
      </c>
      <c r="J1036" t="str">
        <f t="shared" si="152"/>
        <v>FQ4</v>
      </c>
    </row>
    <row r="1037" spans="1:10" x14ac:dyDescent="0.35">
      <c r="A1037" s="6">
        <v>40194</v>
      </c>
      <c r="B1037" s="6" t="str">
        <f t="shared" si="144"/>
        <v>2010,January</v>
      </c>
      <c r="C1037">
        <f t="shared" si="145"/>
        <v>2010</v>
      </c>
      <c r="D1037" t="str">
        <f t="shared" si="146"/>
        <v>1</v>
      </c>
      <c r="E1037">
        <f t="shared" si="147"/>
        <v>1</v>
      </c>
      <c r="F1037" t="str">
        <f t="shared" si="148"/>
        <v>January</v>
      </c>
      <c r="G1037" t="str">
        <f t="shared" si="149"/>
        <v>Saturday</v>
      </c>
      <c r="H1037">
        <f t="shared" si="150"/>
        <v>7</v>
      </c>
      <c r="I1037" t="str">
        <f t="shared" si="151"/>
        <v>FM10</v>
      </c>
      <c r="J1037" t="str">
        <f t="shared" si="152"/>
        <v>FQ4</v>
      </c>
    </row>
    <row r="1038" spans="1:10" x14ac:dyDescent="0.35">
      <c r="A1038" s="6">
        <v>40194</v>
      </c>
      <c r="B1038" s="6" t="str">
        <f t="shared" si="144"/>
        <v>2010,January</v>
      </c>
      <c r="C1038">
        <f t="shared" si="145"/>
        <v>2010</v>
      </c>
      <c r="D1038" t="str">
        <f t="shared" si="146"/>
        <v>1</v>
      </c>
      <c r="E1038">
        <f t="shared" si="147"/>
        <v>1</v>
      </c>
      <c r="F1038" t="str">
        <f t="shared" si="148"/>
        <v>January</v>
      </c>
      <c r="G1038" t="str">
        <f t="shared" si="149"/>
        <v>Saturday</v>
      </c>
      <c r="H1038">
        <f t="shared" si="150"/>
        <v>7</v>
      </c>
      <c r="I1038" t="str">
        <f t="shared" si="151"/>
        <v>FM10</v>
      </c>
      <c r="J1038" t="str">
        <f t="shared" si="152"/>
        <v>FQ4</v>
      </c>
    </row>
    <row r="1039" spans="1:10" x14ac:dyDescent="0.35">
      <c r="A1039" s="6">
        <v>40193</v>
      </c>
      <c r="B1039" s="6" t="str">
        <f t="shared" si="144"/>
        <v>2010,January</v>
      </c>
      <c r="C1039">
        <f t="shared" si="145"/>
        <v>2010</v>
      </c>
      <c r="D1039" t="str">
        <f t="shared" si="146"/>
        <v>1</v>
      </c>
      <c r="E1039">
        <f t="shared" si="147"/>
        <v>1</v>
      </c>
      <c r="F1039" t="str">
        <f t="shared" si="148"/>
        <v>January</v>
      </c>
      <c r="G1039" t="str">
        <f t="shared" si="149"/>
        <v>Friday</v>
      </c>
      <c r="H1039">
        <f t="shared" si="150"/>
        <v>6</v>
      </c>
      <c r="I1039" t="str">
        <f t="shared" si="151"/>
        <v>FM10</v>
      </c>
      <c r="J1039" t="str">
        <f t="shared" si="152"/>
        <v>FQ4</v>
      </c>
    </row>
    <row r="1040" spans="1:10" x14ac:dyDescent="0.35">
      <c r="A1040" s="6">
        <v>40193</v>
      </c>
      <c r="B1040" s="6" t="str">
        <f t="shared" si="144"/>
        <v>2010,January</v>
      </c>
      <c r="C1040">
        <f t="shared" si="145"/>
        <v>2010</v>
      </c>
      <c r="D1040" t="str">
        <f t="shared" si="146"/>
        <v>1</v>
      </c>
      <c r="E1040">
        <f t="shared" si="147"/>
        <v>1</v>
      </c>
      <c r="F1040" t="str">
        <f t="shared" si="148"/>
        <v>January</v>
      </c>
      <c r="G1040" t="str">
        <f t="shared" si="149"/>
        <v>Friday</v>
      </c>
      <c r="H1040">
        <f t="shared" si="150"/>
        <v>6</v>
      </c>
      <c r="I1040" t="str">
        <f t="shared" si="151"/>
        <v>FM10</v>
      </c>
      <c r="J1040" t="str">
        <f t="shared" si="152"/>
        <v>FQ4</v>
      </c>
    </row>
    <row r="1041" spans="1:10" x14ac:dyDescent="0.35">
      <c r="A1041" s="6">
        <v>40193</v>
      </c>
      <c r="B1041" s="6" t="str">
        <f t="shared" si="144"/>
        <v>2010,January</v>
      </c>
      <c r="C1041">
        <f t="shared" si="145"/>
        <v>2010</v>
      </c>
      <c r="D1041" t="str">
        <f t="shared" si="146"/>
        <v>1</v>
      </c>
      <c r="E1041">
        <f t="shared" si="147"/>
        <v>1</v>
      </c>
      <c r="F1041" t="str">
        <f t="shared" si="148"/>
        <v>January</v>
      </c>
      <c r="G1041" t="str">
        <f t="shared" si="149"/>
        <v>Friday</v>
      </c>
      <c r="H1041">
        <f t="shared" si="150"/>
        <v>6</v>
      </c>
      <c r="I1041" t="str">
        <f t="shared" si="151"/>
        <v>FM10</v>
      </c>
      <c r="J1041" t="str">
        <f t="shared" si="152"/>
        <v>FQ4</v>
      </c>
    </row>
    <row r="1042" spans="1:10" x14ac:dyDescent="0.35">
      <c r="A1042" s="6">
        <v>40193</v>
      </c>
      <c r="B1042" s="6" t="str">
        <f t="shared" si="144"/>
        <v>2010,January</v>
      </c>
      <c r="C1042">
        <f t="shared" si="145"/>
        <v>2010</v>
      </c>
      <c r="D1042" t="str">
        <f t="shared" si="146"/>
        <v>1</v>
      </c>
      <c r="E1042">
        <f t="shared" si="147"/>
        <v>1</v>
      </c>
      <c r="F1042" t="str">
        <f t="shared" si="148"/>
        <v>January</v>
      </c>
      <c r="G1042" t="str">
        <f t="shared" si="149"/>
        <v>Friday</v>
      </c>
      <c r="H1042">
        <f t="shared" si="150"/>
        <v>6</v>
      </c>
      <c r="I1042" t="str">
        <f t="shared" si="151"/>
        <v>FM10</v>
      </c>
      <c r="J1042" t="str">
        <f t="shared" si="152"/>
        <v>FQ4</v>
      </c>
    </row>
    <row r="1043" spans="1:10" x14ac:dyDescent="0.35">
      <c r="A1043" s="6">
        <v>40192</v>
      </c>
      <c r="B1043" s="6" t="str">
        <f t="shared" si="144"/>
        <v>2010,January</v>
      </c>
      <c r="C1043">
        <f t="shared" si="145"/>
        <v>2010</v>
      </c>
      <c r="D1043" t="str">
        <f t="shared" si="146"/>
        <v>1</v>
      </c>
      <c r="E1043">
        <f t="shared" si="147"/>
        <v>1</v>
      </c>
      <c r="F1043" t="str">
        <f t="shared" si="148"/>
        <v>January</v>
      </c>
      <c r="G1043" t="str">
        <f t="shared" si="149"/>
        <v>Thursday</v>
      </c>
      <c r="H1043">
        <f t="shared" si="150"/>
        <v>5</v>
      </c>
      <c r="I1043" t="str">
        <f t="shared" si="151"/>
        <v>FM10</v>
      </c>
      <c r="J1043" t="str">
        <f t="shared" si="152"/>
        <v>FQ4</v>
      </c>
    </row>
    <row r="1044" spans="1:10" x14ac:dyDescent="0.35">
      <c r="A1044" s="6">
        <v>40192</v>
      </c>
      <c r="B1044" s="6" t="str">
        <f t="shared" si="144"/>
        <v>2010,January</v>
      </c>
      <c r="C1044">
        <f t="shared" si="145"/>
        <v>2010</v>
      </c>
      <c r="D1044" t="str">
        <f t="shared" si="146"/>
        <v>1</v>
      </c>
      <c r="E1044">
        <f t="shared" si="147"/>
        <v>1</v>
      </c>
      <c r="F1044" t="str">
        <f t="shared" si="148"/>
        <v>January</v>
      </c>
      <c r="G1044" t="str">
        <f t="shared" si="149"/>
        <v>Thursday</v>
      </c>
      <c r="H1044">
        <f t="shared" si="150"/>
        <v>5</v>
      </c>
      <c r="I1044" t="str">
        <f t="shared" si="151"/>
        <v>FM10</v>
      </c>
      <c r="J1044" t="str">
        <f t="shared" si="152"/>
        <v>FQ4</v>
      </c>
    </row>
    <row r="1045" spans="1:10" x14ac:dyDescent="0.35">
      <c r="A1045" s="6">
        <v>40192</v>
      </c>
      <c r="B1045" s="6" t="str">
        <f t="shared" si="144"/>
        <v>2010,January</v>
      </c>
      <c r="C1045">
        <f t="shared" si="145"/>
        <v>2010</v>
      </c>
      <c r="D1045" t="str">
        <f t="shared" si="146"/>
        <v>1</v>
      </c>
      <c r="E1045">
        <f t="shared" si="147"/>
        <v>1</v>
      </c>
      <c r="F1045" t="str">
        <f t="shared" si="148"/>
        <v>January</v>
      </c>
      <c r="G1045" t="str">
        <f t="shared" si="149"/>
        <v>Thursday</v>
      </c>
      <c r="H1045">
        <f t="shared" si="150"/>
        <v>5</v>
      </c>
      <c r="I1045" t="str">
        <f t="shared" si="151"/>
        <v>FM10</v>
      </c>
      <c r="J1045" t="str">
        <f t="shared" si="152"/>
        <v>FQ4</v>
      </c>
    </row>
    <row r="1046" spans="1:10" x14ac:dyDescent="0.35">
      <c r="A1046" s="6">
        <v>40191</v>
      </c>
      <c r="B1046" s="6" t="str">
        <f t="shared" si="144"/>
        <v>2010,January</v>
      </c>
      <c r="C1046">
        <f t="shared" si="145"/>
        <v>2010</v>
      </c>
      <c r="D1046" t="str">
        <f t="shared" si="146"/>
        <v>1</v>
      </c>
      <c r="E1046">
        <f t="shared" si="147"/>
        <v>1</v>
      </c>
      <c r="F1046" t="str">
        <f t="shared" si="148"/>
        <v>January</v>
      </c>
      <c r="G1046" t="str">
        <f t="shared" si="149"/>
        <v>Wednesday</v>
      </c>
      <c r="H1046">
        <f t="shared" si="150"/>
        <v>4</v>
      </c>
      <c r="I1046" t="str">
        <f t="shared" si="151"/>
        <v>FM10</v>
      </c>
      <c r="J1046" t="str">
        <f t="shared" si="152"/>
        <v>FQ4</v>
      </c>
    </row>
    <row r="1047" spans="1:10" x14ac:dyDescent="0.35">
      <c r="A1047" s="6">
        <v>40191</v>
      </c>
      <c r="B1047" s="6" t="str">
        <f t="shared" si="144"/>
        <v>2010,January</v>
      </c>
      <c r="C1047">
        <f t="shared" si="145"/>
        <v>2010</v>
      </c>
      <c r="D1047" t="str">
        <f t="shared" si="146"/>
        <v>1</v>
      </c>
      <c r="E1047">
        <f t="shared" si="147"/>
        <v>1</v>
      </c>
      <c r="F1047" t="str">
        <f t="shared" si="148"/>
        <v>January</v>
      </c>
      <c r="G1047" t="str">
        <f t="shared" si="149"/>
        <v>Wednesday</v>
      </c>
      <c r="H1047">
        <f t="shared" si="150"/>
        <v>4</v>
      </c>
      <c r="I1047" t="str">
        <f t="shared" si="151"/>
        <v>FM10</v>
      </c>
      <c r="J1047" t="str">
        <f t="shared" si="152"/>
        <v>FQ4</v>
      </c>
    </row>
    <row r="1048" spans="1:10" x14ac:dyDescent="0.35">
      <c r="A1048" s="6">
        <v>40190</v>
      </c>
      <c r="B1048" s="6" t="str">
        <f t="shared" si="144"/>
        <v>2010,January</v>
      </c>
      <c r="C1048">
        <f t="shared" si="145"/>
        <v>2010</v>
      </c>
      <c r="D1048" t="str">
        <f t="shared" si="146"/>
        <v>1</v>
      </c>
      <c r="E1048">
        <f t="shared" si="147"/>
        <v>1</v>
      </c>
      <c r="F1048" t="str">
        <f t="shared" si="148"/>
        <v>January</v>
      </c>
      <c r="G1048" t="str">
        <f t="shared" si="149"/>
        <v>Tuesday</v>
      </c>
      <c r="H1048">
        <f t="shared" si="150"/>
        <v>3</v>
      </c>
      <c r="I1048" t="str">
        <f t="shared" si="151"/>
        <v>FM10</v>
      </c>
      <c r="J1048" t="str">
        <f t="shared" si="152"/>
        <v>FQ4</v>
      </c>
    </row>
    <row r="1049" spans="1:10" x14ac:dyDescent="0.35">
      <c r="A1049" s="6">
        <v>40190</v>
      </c>
      <c r="B1049" s="6" t="str">
        <f t="shared" si="144"/>
        <v>2010,January</v>
      </c>
      <c r="C1049">
        <f t="shared" si="145"/>
        <v>2010</v>
      </c>
      <c r="D1049" t="str">
        <f t="shared" si="146"/>
        <v>1</v>
      </c>
      <c r="E1049">
        <f t="shared" si="147"/>
        <v>1</v>
      </c>
      <c r="F1049" t="str">
        <f t="shared" si="148"/>
        <v>January</v>
      </c>
      <c r="G1049" t="str">
        <f t="shared" si="149"/>
        <v>Tuesday</v>
      </c>
      <c r="H1049">
        <f t="shared" si="150"/>
        <v>3</v>
      </c>
      <c r="I1049" t="str">
        <f t="shared" si="151"/>
        <v>FM10</v>
      </c>
      <c r="J1049" t="str">
        <f t="shared" si="152"/>
        <v>FQ4</v>
      </c>
    </row>
    <row r="1050" spans="1:10" x14ac:dyDescent="0.35">
      <c r="A1050" s="6">
        <v>40190</v>
      </c>
      <c r="B1050" s="6" t="str">
        <f t="shared" si="144"/>
        <v>2010,January</v>
      </c>
      <c r="C1050">
        <f t="shared" si="145"/>
        <v>2010</v>
      </c>
      <c r="D1050" t="str">
        <f t="shared" si="146"/>
        <v>1</v>
      </c>
      <c r="E1050">
        <f t="shared" si="147"/>
        <v>1</v>
      </c>
      <c r="F1050" t="str">
        <f t="shared" si="148"/>
        <v>January</v>
      </c>
      <c r="G1050" t="str">
        <f t="shared" si="149"/>
        <v>Tuesday</v>
      </c>
      <c r="H1050">
        <f t="shared" si="150"/>
        <v>3</v>
      </c>
      <c r="I1050" t="str">
        <f t="shared" si="151"/>
        <v>FM10</v>
      </c>
      <c r="J1050" t="str">
        <f t="shared" si="152"/>
        <v>FQ4</v>
      </c>
    </row>
    <row r="1051" spans="1:10" x14ac:dyDescent="0.35">
      <c r="A1051" s="6">
        <v>40190</v>
      </c>
      <c r="B1051" s="6" t="str">
        <f t="shared" si="144"/>
        <v>2010,January</v>
      </c>
      <c r="C1051">
        <f t="shared" si="145"/>
        <v>2010</v>
      </c>
      <c r="D1051" t="str">
        <f t="shared" si="146"/>
        <v>1</v>
      </c>
      <c r="E1051">
        <f t="shared" si="147"/>
        <v>1</v>
      </c>
      <c r="F1051" t="str">
        <f t="shared" si="148"/>
        <v>January</v>
      </c>
      <c r="G1051" t="str">
        <f t="shared" si="149"/>
        <v>Tuesday</v>
      </c>
      <c r="H1051">
        <f t="shared" si="150"/>
        <v>3</v>
      </c>
      <c r="I1051" t="str">
        <f t="shared" si="151"/>
        <v>FM10</v>
      </c>
      <c r="J1051" t="str">
        <f t="shared" si="152"/>
        <v>FQ4</v>
      </c>
    </row>
    <row r="1052" spans="1:10" x14ac:dyDescent="0.35">
      <c r="A1052" s="6">
        <v>40190</v>
      </c>
      <c r="B1052" s="6" t="str">
        <f t="shared" si="144"/>
        <v>2010,January</v>
      </c>
      <c r="C1052">
        <f t="shared" si="145"/>
        <v>2010</v>
      </c>
      <c r="D1052" t="str">
        <f t="shared" si="146"/>
        <v>1</v>
      </c>
      <c r="E1052">
        <f t="shared" si="147"/>
        <v>1</v>
      </c>
      <c r="F1052" t="str">
        <f t="shared" si="148"/>
        <v>January</v>
      </c>
      <c r="G1052" t="str">
        <f t="shared" si="149"/>
        <v>Tuesday</v>
      </c>
      <c r="H1052">
        <f t="shared" si="150"/>
        <v>3</v>
      </c>
      <c r="I1052" t="str">
        <f t="shared" si="151"/>
        <v>FM10</v>
      </c>
      <c r="J1052" t="str">
        <f t="shared" si="152"/>
        <v>FQ4</v>
      </c>
    </row>
    <row r="1053" spans="1:10" x14ac:dyDescent="0.35">
      <c r="A1053" s="6">
        <v>40188</v>
      </c>
      <c r="B1053" s="6" t="str">
        <f t="shared" si="144"/>
        <v>2010,January</v>
      </c>
      <c r="C1053">
        <f t="shared" si="145"/>
        <v>2010</v>
      </c>
      <c r="D1053" t="str">
        <f t="shared" si="146"/>
        <v>1</v>
      </c>
      <c r="E1053">
        <f t="shared" si="147"/>
        <v>1</v>
      </c>
      <c r="F1053" t="str">
        <f t="shared" si="148"/>
        <v>January</v>
      </c>
      <c r="G1053" t="str">
        <f t="shared" si="149"/>
        <v>Sunday</v>
      </c>
      <c r="H1053">
        <f t="shared" si="150"/>
        <v>1</v>
      </c>
      <c r="I1053" t="str">
        <f t="shared" si="151"/>
        <v>FM10</v>
      </c>
      <c r="J1053" t="str">
        <f t="shared" si="152"/>
        <v>FQ4</v>
      </c>
    </row>
    <row r="1054" spans="1:10" x14ac:dyDescent="0.35">
      <c r="A1054" s="6">
        <v>40188</v>
      </c>
      <c r="B1054" s="6" t="str">
        <f t="shared" si="144"/>
        <v>2010,January</v>
      </c>
      <c r="C1054">
        <f t="shared" si="145"/>
        <v>2010</v>
      </c>
      <c r="D1054" t="str">
        <f t="shared" si="146"/>
        <v>1</v>
      </c>
      <c r="E1054">
        <f t="shared" si="147"/>
        <v>1</v>
      </c>
      <c r="F1054" t="str">
        <f t="shared" si="148"/>
        <v>January</v>
      </c>
      <c r="G1054" t="str">
        <f t="shared" si="149"/>
        <v>Sunday</v>
      </c>
      <c r="H1054">
        <f t="shared" si="150"/>
        <v>1</v>
      </c>
      <c r="I1054" t="str">
        <f t="shared" si="151"/>
        <v>FM10</v>
      </c>
      <c r="J1054" t="str">
        <f t="shared" si="152"/>
        <v>FQ4</v>
      </c>
    </row>
    <row r="1055" spans="1:10" x14ac:dyDescent="0.35">
      <c r="A1055" s="6">
        <v>40188</v>
      </c>
      <c r="B1055" s="6" t="str">
        <f t="shared" si="144"/>
        <v>2010,January</v>
      </c>
      <c r="C1055">
        <f t="shared" si="145"/>
        <v>2010</v>
      </c>
      <c r="D1055" t="str">
        <f t="shared" si="146"/>
        <v>1</v>
      </c>
      <c r="E1055">
        <f t="shared" si="147"/>
        <v>1</v>
      </c>
      <c r="F1055" t="str">
        <f t="shared" si="148"/>
        <v>January</v>
      </c>
      <c r="G1055" t="str">
        <f t="shared" si="149"/>
        <v>Sunday</v>
      </c>
      <c r="H1055">
        <f t="shared" si="150"/>
        <v>1</v>
      </c>
      <c r="I1055" t="str">
        <f t="shared" si="151"/>
        <v>FM10</v>
      </c>
      <c r="J1055" t="str">
        <f t="shared" si="152"/>
        <v>FQ4</v>
      </c>
    </row>
    <row r="1056" spans="1:10" x14ac:dyDescent="0.35">
      <c r="A1056" s="6">
        <v>40188</v>
      </c>
      <c r="B1056" s="6" t="str">
        <f t="shared" si="144"/>
        <v>2010,January</v>
      </c>
      <c r="C1056">
        <f t="shared" si="145"/>
        <v>2010</v>
      </c>
      <c r="D1056" t="str">
        <f t="shared" si="146"/>
        <v>1</v>
      </c>
      <c r="E1056">
        <f t="shared" si="147"/>
        <v>1</v>
      </c>
      <c r="F1056" t="str">
        <f t="shared" si="148"/>
        <v>January</v>
      </c>
      <c r="G1056" t="str">
        <f t="shared" si="149"/>
        <v>Sunday</v>
      </c>
      <c r="H1056">
        <f t="shared" si="150"/>
        <v>1</v>
      </c>
      <c r="I1056" t="str">
        <f t="shared" si="151"/>
        <v>FM10</v>
      </c>
      <c r="J1056" t="str">
        <f t="shared" si="152"/>
        <v>FQ4</v>
      </c>
    </row>
    <row r="1057" spans="1:10" x14ac:dyDescent="0.35">
      <c r="A1057" s="6">
        <v>40187</v>
      </c>
      <c r="B1057" s="6" t="str">
        <f t="shared" si="144"/>
        <v>2010,January</v>
      </c>
      <c r="C1057">
        <f t="shared" si="145"/>
        <v>2010</v>
      </c>
      <c r="D1057" t="str">
        <f t="shared" si="146"/>
        <v>1</v>
      </c>
      <c r="E1057">
        <f t="shared" si="147"/>
        <v>1</v>
      </c>
      <c r="F1057" t="str">
        <f t="shared" si="148"/>
        <v>January</v>
      </c>
      <c r="G1057" t="str">
        <f t="shared" si="149"/>
        <v>Saturday</v>
      </c>
      <c r="H1057">
        <f t="shared" si="150"/>
        <v>7</v>
      </c>
      <c r="I1057" t="str">
        <f t="shared" si="151"/>
        <v>FM10</v>
      </c>
      <c r="J1057" t="str">
        <f t="shared" si="152"/>
        <v>FQ4</v>
      </c>
    </row>
    <row r="1058" spans="1:10" x14ac:dyDescent="0.35">
      <c r="A1058" s="6">
        <v>40187</v>
      </c>
      <c r="B1058" s="6" t="str">
        <f t="shared" si="144"/>
        <v>2010,January</v>
      </c>
      <c r="C1058">
        <f t="shared" si="145"/>
        <v>2010</v>
      </c>
      <c r="D1058" t="str">
        <f t="shared" si="146"/>
        <v>1</v>
      </c>
      <c r="E1058">
        <f t="shared" si="147"/>
        <v>1</v>
      </c>
      <c r="F1058" t="str">
        <f t="shared" si="148"/>
        <v>January</v>
      </c>
      <c r="G1058" t="str">
        <f t="shared" si="149"/>
        <v>Saturday</v>
      </c>
      <c r="H1058">
        <f t="shared" si="150"/>
        <v>7</v>
      </c>
      <c r="I1058" t="str">
        <f t="shared" si="151"/>
        <v>FM10</v>
      </c>
      <c r="J1058" t="str">
        <f t="shared" si="152"/>
        <v>FQ4</v>
      </c>
    </row>
    <row r="1059" spans="1:10" x14ac:dyDescent="0.35">
      <c r="A1059" s="6">
        <v>40187</v>
      </c>
      <c r="B1059" s="6" t="str">
        <f t="shared" si="144"/>
        <v>2010,January</v>
      </c>
      <c r="C1059">
        <f t="shared" si="145"/>
        <v>2010</v>
      </c>
      <c r="D1059" t="str">
        <f t="shared" si="146"/>
        <v>1</v>
      </c>
      <c r="E1059">
        <f t="shared" si="147"/>
        <v>1</v>
      </c>
      <c r="F1059" t="str">
        <f t="shared" si="148"/>
        <v>January</v>
      </c>
      <c r="G1059" t="str">
        <f t="shared" si="149"/>
        <v>Saturday</v>
      </c>
      <c r="H1059">
        <f t="shared" si="150"/>
        <v>7</v>
      </c>
      <c r="I1059" t="str">
        <f t="shared" si="151"/>
        <v>FM10</v>
      </c>
      <c r="J1059" t="str">
        <f t="shared" si="152"/>
        <v>FQ4</v>
      </c>
    </row>
    <row r="1060" spans="1:10" x14ac:dyDescent="0.35">
      <c r="A1060" s="6">
        <v>40186</v>
      </c>
      <c r="B1060" s="6" t="str">
        <f t="shared" si="144"/>
        <v>2010,January</v>
      </c>
      <c r="C1060">
        <f t="shared" si="145"/>
        <v>2010</v>
      </c>
      <c r="D1060" t="str">
        <f t="shared" si="146"/>
        <v>1</v>
      </c>
      <c r="E1060">
        <f t="shared" si="147"/>
        <v>1</v>
      </c>
      <c r="F1060" t="str">
        <f t="shared" si="148"/>
        <v>January</v>
      </c>
      <c r="G1060" t="str">
        <f t="shared" si="149"/>
        <v>Friday</v>
      </c>
      <c r="H1060">
        <f t="shared" si="150"/>
        <v>6</v>
      </c>
      <c r="I1060" t="str">
        <f t="shared" si="151"/>
        <v>FM10</v>
      </c>
      <c r="J1060" t="str">
        <f t="shared" si="152"/>
        <v>FQ4</v>
      </c>
    </row>
    <row r="1061" spans="1:10" x14ac:dyDescent="0.35">
      <c r="A1061" s="6">
        <v>40186</v>
      </c>
      <c r="B1061" s="6" t="str">
        <f t="shared" si="144"/>
        <v>2010,January</v>
      </c>
      <c r="C1061">
        <f t="shared" si="145"/>
        <v>2010</v>
      </c>
      <c r="D1061" t="str">
        <f t="shared" si="146"/>
        <v>1</v>
      </c>
      <c r="E1061">
        <f t="shared" si="147"/>
        <v>1</v>
      </c>
      <c r="F1061" t="str">
        <f t="shared" si="148"/>
        <v>January</v>
      </c>
      <c r="G1061" t="str">
        <f t="shared" si="149"/>
        <v>Friday</v>
      </c>
      <c r="H1061">
        <f t="shared" si="150"/>
        <v>6</v>
      </c>
      <c r="I1061" t="str">
        <f t="shared" si="151"/>
        <v>FM10</v>
      </c>
      <c r="J1061" t="str">
        <f t="shared" si="152"/>
        <v>FQ4</v>
      </c>
    </row>
    <row r="1062" spans="1:10" x14ac:dyDescent="0.35">
      <c r="A1062" s="6">
        <v>40186</v>
      </c>
      <c r="B1062" s="6" t="str">
        <f t="shared" si="144"/>
        <v>2010,January</v>
      </c>
      <c r="C1062">
        <f t="shared" si="145"/>
        <v>2010</v>
      </c>
      <c r="D1062" t="str">
        <f t="shared" si="146"/>
        <v>1</v>
      </c>
      <c r="E1062">
        <f t="shared" si="147"/>
        <v>1</v>
      </c>
      <c r="F1062" t="str">
        <f t="shared" si="148"/>
        <v>January</v>
      </c>
      <c r="G1062" t="str">
        <f t="shared" si="149"/>
        <v>Friday</v>
      </c>
      <c r="H1062">
        <f t="shared" si="150"/>
        <v>6</v>
      </c>
      <c r="I1062" t="str">
        <f t="shared" si="151"/>
        <v>FM10</v>
      </c>
      <c r="J1062" t="str">
        <f t="shared" si="152"/>
        <v>FQ4</v>
      </c>
    </row>
    <row r="1063" spans="1:10" x14ac:dyDescent="0.35">
      <c r="A1063" s="6">
        <v>40186</v>
      </c>
      <c r="B1063" s="6" t="str">
        <f t="shared" si="144"/>
        <v>2010,January</v>
      </c>
      <c r="C1063">
        <f t="shared" si="145"/>
        <v>2010</v>
      </c>
      <c r="D1063" t="str">
        <f t="shared" si="146"/>
        <v>1</v>
      </c>
      <c r="E1063">
        <f t="shared" si="147"/>
        <v>1</v>
      </c>
      <c r="F1063" t="str">
        <f t="shared" si="148"/>
        <v>January</v>
      </c>
      <c r="G1063" t="str">
        <f t="shared" si="149"/>
        <v>Friday</v>
      </c>
      <c r="H1063">
        <f t="shared" si="150"/>
        <v>6</v>
      </c>
      <c r="I1063" t="str">
        <f t="shared" si="151"/>
        <v>FM10</v>
      </c>
      <c r="J1063" t="str">
        <f t="shared" si="152"/>
        <v>FQ4</v>
      </c>
    </row>
    <row r="1064" spans="1:10" x14ac:dyDescent="0.35">
      <c r="A1064" s="6">
        <v>40184</v>
      </c>
      <c r="B1064" s="6" t="str">
        <f t="shared" si="144"/>
        <v>2010,January</v>
      </c>
      <c r="C1064">
        <f t="shared" si="145"/>
        <v>2010</v>
      </c>
      <c r="D1064" t="str">
        <f t="shared" si="146"/>
        <v>1</v>
      </c>
      <c r="E1064">
        <f t="shared" si="147"/>
        <v>1</v>
      </c>
      <c r="F1064" t="str">
        <f t="shared" si="148"/>
        <v>January</v>
      </c>
      <c r="G1064" t="str">
        <f t="shared" si="149"/>
        <v>Wednesday</v>
      </c>
      <c r="H1064">
        <f t="shared" si="150"/>
        <v>4</v>
      </c>
      <c r="I1064" t="str">
        <f t="shared" si="151"/>
        <v>FM10</v>
      </c>
      <c r="J1064" t="str">
        <f t="shared" si="152"/>
        <v>FQ4</v>
      </c>
    </row>
    <row r="1065" spans="1:10" x14ac:dyDescent="0.35">
      <c r="A1065" s="6">
        <v>40184</v>
      </c>
      <c r="B1065" s="6" t="str">
        <f t="shared" si="144"/>
        <v>2010,January</v>
      </c>
      <c r="C1065">
        <f t="shared" si="145"/>
        <v>2010</v>
      </c>
      <c r="D1065" t="str">
        <f t="shared" si="146"/>
        <v>1</v>
      </c>
      <c r="E1065">
        <f t="shared" si="147"/>
        <v>1</v>
      </c>
      <c r="F1065" t="str">
        <f t="shared" si="148"/>
        <v>January</v>
      </c>
      <c r="G1065" t="str">
        <f t="shared" si="149"/>
        <v>Wednesday</v>
      </c>
      <c r="H1065">
        <f t="shared" si="150"/>
        <v>4</v>
      </c>
      <c r="I1065" t="str">
        <f t="shared" si="151"/>
        <v>FM10</v>
      </c>
      <c r="J1065" t="str">
        <f t="shared" si="152"/>
        <v>FQ4</v>
      </c>
    </row>
    <row r="1066" spans="1:10" x14ac:dyDescent="0.35">
      <c r="A1066" s="6">
        <v>40184</v>
      </c>
      <c r="B1066" s="6" t="str">
        <f t="shared" si="144"/>
        <v>2010,January</v>
      </c>
      <c r="C1066">
        <f t="shared" si="145"/>
        <v>2010</v>
      </c>
      <c r="D1066" t="str">
        <f t="shared" si="146"/>
        <v>1</v>
      </c>
      <c r="E1066">
        <f t="shared" si="147"/>
        <v>1</v>
      </c>
      <c r="F1066" t="str">
        <f t="shared" si="148"/>
        <v>January</v>
      </c>
      <c r="G1066" t="str">
        <f t="shared" si="149"/>
        <v>Wednesday</v>
      </c>
      <c r="H1066">
        <f t="shared" si="150"/>
        <v>4</v>
      </c>
      <c r="I1066" t="str">
        <f t="shared" si="151"/>
        <v>FM10</v>
      </c>
      <c r="J1066" t="str">
        <f t="shared" si="152"/>
        <v>FQ4</v>
      </c>
    </row>
    <row r="1067" spans="1:10" x14ac:dyDescent="0.35">
      <c r="A1067" s="6">
        <v>40183</v>
      </c>
      <c r="B1067" s="6" t="str">
        <f t="shared" si="144"/>
        <v>2010,January</v>
      </c>
      <c r="C1067">
        <f t="shared" si="145"/>
        <v>2010</v>
      </c>
      <c r="D1067" t="str">
        <f t="shared" si="146"/>
        <v>1</v>
      </c>
      <c r="E1067">
        <f t="shared" si="147"/>
        <v>1</v>
      </c>
      <c r="F1067" t="str">
        <f t="shared" si="148"/>
        <v>January</v>
      </c>
      <c r="G1067" t="str">
        <f t="shared" si="149"/>
        <v>Tuesday</v>
      </c>
      <c r="H1067">
        <f t="shared" si="150"/>
        <v>3</v>
      </c>
      <c r="I1067" t="str">
        <f t="shared" si="151"/>
        <v>FM10</v>
      </c>
      <c r="J1067" t="str">
        <f t="shared" si="152"/>
        <v>FQ4</v>
      </c>
    </row>
    <row r="1068" spans="1:10" x14ac:dyDescent="0.35">
      <c r="A1068" s="6">
        <v>40183</v>
      </c>
      <c r="B1068" s="6" t="str">
        <f t="shared" si="144"/>
        <v>2010,January</v>
      </c>
      <c r="C1068">
        <f t="shared" si="145"/>
        <v>2010</v>
      </c>
      <c r="D1068" t="str">
        <f t="shared" si="146"/>
        <v>1</v>
      </c>
      <c r="E1068">
        <f t="shared" si="147"/>
        <v>1</v>
      </c>
      <c r="F1068" t="str">
        <f t="shared" si="148"/>
        <v>January</v>
      </c>
      <c r="G1068" t="str">
        <f t="shared" si="149"/>
        <v>Tuesday</v>
      </c>
      <c r="H1068">
        <f t="shared" si="150"/>
        <v>3</v>
      </c>
      <c r="I1068" t="str">
        <f t="shared" si="151"/>
        <v>FM10</v>
      </c>
      <c r="J1068" t="str">
        <f t="shared" si="152"/>
        <v>FQ4</v>
      </c>
    </row>
    <row r="1069" spans="1:10" x14ac:dyDescent="0.35">
      <c r="A1069" s="6">
        <v>40183</v>
      </c>
      <c r="B1069" s="6" t="str">
        <f t="shared" si="144"/>
        <v>2010,January</v>
      </c>
      <c r="C1069">
        <f t="shared" si="145"/>
        <v>2010</v>
      </c>
      <c r="D1069" t="str">
        <f t="shared" si="146"/>
        <v>1</v>
      </c>
      <c r="E1069">
        <f t="shared" si="147"/>
        <v>1</v>
      </c>
      <c r="F1069" t="str">
        <f t="shared" si="148"/>
        <v>January</v>
      </c>
      <c r="G1069" t="str">
        <f t="shared" si="149"/>
        <v>Tuesday</v>
      </c>
      <c r="H1069">
        <f t="shared" si="150"/>
        <v>3</v>
      </c>
      <c r="I1069" t="str">
        <f t="shared" si="151"/>
        <v>FM10</v>
      </c>
      <c r="J1069" t="str">
        <f t="shared" si="152"/>
        <v>FQ4</v>
      </c>
    </row>
    <row r="1070" spans="1:10" x14ac:dyDescent="0.35">
      <c r="A1070" s="6">
        <v>40183</v>
      </c>
      <c r="B1070" s="6" t="str">
        <f t="shared" si="144"/>
        <v>2010,January</v>
      </c>
      <c r="C1070">
        <f t="shared" si="145"/>
        <v>2010</v>
      </c>
      <c r="D1070" t="str">
        <f t="shared" si="146"/>
        <v>1</v>
      </c>
      <c r="E1070">
        <f t="shared" si="147"/>
        <v>1</v>
      </c>
      <c r="F1070" t="str">
        <f t="shared" si="148"/>
        <v>January</v>
      </c>
      <c r="G1070" t="str">
        <f t="shared" si="149"/>
        <v>Tuesday</v>
      </c>
      <c r="H1070">
        <f t="shared" si="150"/>
        <v>3</v>
      </c>
      <c r="I1070" t="str">
        <f t="shared" si="151"/>
        <v>FM10</v>
      </c>
      <c r="J1070" t="str">
        <f t="shared" si="152"/>
        <v>FQ4</v>
      </c>
    </row>
    <row r="1071" spans="1:10" x14ac:dyDescent="0.35">
      <c r="A1071" s="6">
        <v>40182</v>
      </c>
      <c r="B1071" s="6" t="str">
        <f t="shared" si="144"/>
        <v>2010,January</v>
      </c>
      <c r="C1071">
        <f t="shared" si="145"/>
        <v>2010</v>
      </c>
      <c r="D1071" t="str">
        <f t="shared" si="146"/>
        <v>1</v>
      </c>
      <c r="E1071">
        <f t="shared" si="147"/>
        <v>1</v>
      </c>
      <c r="F1071" t="str">
        <f t="shared" si="148"/>
        <v>January</v>
      </c>
      <c r="G1071" t="str">
        <f t="shared" si="149"/>
        <v>Monday</v>
      </c>
      <c r="H1071">
        <f t="shared" si="150"/>
        <v>2</v>
      </c>
      <c r="I1071" t="str">
        <f t="shared" si="151"/>
        <v>FM10</v>
      </c>
      <c r="J1071" t="str">
        <f t="shared" si="152"/>
        <v>FQ4</v>
      </c>
    </row>
    <row r="1072" spans="1:10" x14ac:dyDescent="0.35">
      <c r="A1072" s="6">
        <v>40182</v>
      </c>
      <c r="B1072" s="6" t="str">
        <f t="shared" si="144"/>
        <v>2010,January</v>
      </c>
      <c r="C1072">
        <f t="shared" si="145"/>
        <v>2010</v>
      </c>
      <c r="D1072" t="str">
        <f t="shared" si="146"/>
        <v>1</v>
      </c>
      <c r="E1072">
        <f t="shared" si="147"/>
        <v>1</v>
      </c>
      <c r="F1072" t="str">
        <f t="shared" si="148"/>
        <v>January</v>
      </c>
      <c r="G1072" t="str">
        <f t="shared" si="149"/>
        <v>Monday</v>
      </c>
      <c r="H1072">
        <f t="shared" si="150"/>
        <v>2</v>
      </c>
      <c r="I1072" t="str">
        <f t="shared" si="151"/>
        <v>FM10</v>
      </c>
      <c r="J1072" t="str">
        <f t="shared" si="152"/>
        <v>FQ4</v>
      </c>
    </row>
    <row r="1073" spans="1:10" x14ac:dyDescent="0.35">
      <c r="A1073" s="6">
        <v>40182</v>
      </c>
      <c r="B1073" s="6" t="str">
        <f t="shared" si="144"/>
        <v>2010,January</v>
      </c>
      <c r="C1073">
        <f t="shared" si="145"/>
        <v>2010</v>
      </c>
      <c r="D1073" t="str">
        <f t="shared" si="146"/>
        <v>1</v>
      </c>
      <c r="E1073">
        <f t="shared" si="147"/>
        <v>1</v>
      </c>
      <c r="F1073" t="str">
        <f t="shared" si="148"/>
        <v>January</v>
      </c>
      <c r="G1073" t="str">
        <f t="shared" si="149"/>
        <v>Monday</v>
      </c>
      <c r="H1073">
        <f t="shared" si="150"/>
        <v>2</v>
      </c>
      <c r="I1073" t="str">
        <f t="shared" si="151"/>
        <v>FM10</v>
      </c>
      <c r="J1073" t="str">
        <f t="shared" si="152"/>
        <v>FQ4</v>
      </c>
    </row>
    <row r="1074" spans="1:10" x14ac:dyDescent="0.35">
      <c r="A1074" s="6">
        <v>40182</v>
      </c>
      <c r="B1074" s="6" t="str">
        <f t="shared" si="144"/>
        <v>2010,January</v>
      </c>
      <c r="C1074">
        <f t="shared" si="145"/>
        <v>2010</v>
      </c>
      <c r="D1074" t="str">
        <f t="shared" si="146"/>
        <v>1</v>
      </c>
      <c r="E1074">
        <f t="shared" si="147"/>
        <v>1</v>
      </c>
      <c r="F1074" t="str">
        <f t="shared" si="148"/>
        <v>January</v>
      </c>
      <c r="G1074" t="str">
        <f t="shared" si="149"/>
        <v>Monday</v>
      </c>
      <c r="H1074">
        <f t="shared" si="150"/>
        <v>2</v>
      </c>
      <c r="I1074" t="str">
        <f t="shared" si="151"/>
        <v>FM10</v>
      </c>
      <c r="J1074" t="str">
        <f t="shared" si="152"/>
        <v>FQ4</v>
      </c>
    </row>
    <row r="1075" spans="1:10" x14ac:dyDescent="0.35">
      <c r="A1075" s="6">
        <v>40181</v>
      </c>
      <c r="B1075" s="6" t="str">
        <f t="shared" si="144"/>
        <v>2010,January</v>
      </c>
      <c r="C1075">
        <f t="shared" si="145"/>
        <v>2010</v>
      </c>
      <c r="D1075" t="str">
        <f t="shared" si="146"/>
        <v>1</v>
      </c>
      <c r="E1075">
        <f t="shared" si="147"/>
        <v>1</v>
      </c>
      <c r="F1075" t="str">
        <f t="shared" si="148"/>
        <v>January</v>
      </c>
      <c r="G1075" t="str">
        <f t="shared" si="149"/>
        <v>Sunday</v>
      </c>
      <c r="H1075">
        <f t="shared" si="150"/>
        <v>1</v>
      </c>
      <c r="I1075" t="str">
        <f t="shared" si="151"/>
        <v>FM10</v>
      </c>
      <c r="J1075" t="str">
        <f t="shared" si="152"/>
        <v>FQ4</v>
      </c>
    </row>
    <row r="1076" spans="1:10" x14ac:dyDescent="0.35">
      <c r="A1076" s="6">
        <v>40181</v>
      </c>
      <c r="B1076" s="6" t="str">
        <f t="shared" si="144"/>
        <v>2010,January</v>
      </c>
      <c r="C1076">
        <f t="shared" si="145"/>
        <v>2010</v>
      </c>
      <c r="D1076" t="str">
        <f t="shared" si="146"/>
        <v>1</v>
      </c>
      <c r="E1076">
        <f t="shared" si="147"/>
        <v>1</v>
      </c>
      <c r="F1076" t="str">
        <f t="shared" si="148"/>
        <v>January</v>
      </c>
      <c r="G1076" t="str">
        <f t="shared" si="149"/>
        <v>Sunday</v>
      </c>
      <c r="H1076">
        <f t="shared" si="150"/>
        <v>1</v>
      </c>
      <c r="I1076" t="str">
        <f t="shared" si="151"/>
        <v>FM10</v>
      </c>
      <c r="J1076" t="str">
        <f t="shared" si="152"/>
        <v>FQ4</v>
      </c>
    </row>
    <row r="1077" spans="1:10" x14ac:dyDescent="0.35">
      <c r="A1077" s="6">
        <v>40181</v>
      </c>
      <c r="B1077" s="6" t="str">
        <f t="shared" si="144"/>
        <v>2010,January</v>
      </c>
      <c r="C1077">
        <f t="shared" si="145"/>
        <v>2010</v>
      </c>
      <c r="D1077" t="str">
        <f t="shared" si="146"/>
        <v>1</v>
      </c>
      <c r="E1077">
        <f t="shared" si="147"/>
        <v>1</v>
      </c>
      <c r="F1077" t="str">
        <f t="shared" si="148"/>
        <v>January</v>
      </c>
      <c r="G1077" t="str">
        <f t="shared" si="149"/>
        <v>Sunday</v>
      </c>
      <c r="H1077">
        <f t="shared" si="150"/>
        <v>1</v>
      </c>
      <c r="I1077" t="str">
        <f t="shared" si="151"/>
        <v>FM10</v>
      </c>
      <c r="J1077" t="str">
        <f t="shared" si="152"/>
        <v>FQ4</v>
      </c>
    </row>
    <row r="1078" spans="1:10" x14ac:dyDescent="0.35">
      <c r="A1078" s="6">
        <v>40181</v>
      </c>
      <c r="B1078" s="6" t="str">
        <f t="shared" si="144"/>
        <v>2010,January</v>
      </c>
      <c r="C1078">
        <f t="shared" si="145"/>
        <v>2010</v>
      </c>
      <c r="D1078" t="str">
        <f t="shared" si="146"/>
        <v>1</v>
      </c>
      <c r="E1078">
        <f t="shared" si="147"/>
        <v>1</v>
      </c>
      <c r="F1078" t="str">
        <f t="shared" si="148"/>
        <v>January</v>
      </c>
      <c r="G1078" t="str">
        <f t="shared" si="149"/>
        <v>Sunday</v>
      </c>
      <c r="H1078">
        <f t="shared" si="150"/>
        <v>1</v>
      </c>
      <c r="I1078" t="str">
        <f t="shared" si="151"/>
        <v>FM10</v>
      </c>
      <c r="J1078" t="str">
        <f t="shared" si="152"/>
        <v>FQ4</v>
      </c>
    </row>
    <row r="1079" spans="1:10" x14ac:dyDescent="0.35">
      <c r="A1079" s="6">
        <v>40179</v>
      </c>
      <c r="B1079" s="6" t="str">
        <f t="shared" si="144"/>
        <v>2010,January</v>
      </c>
      <c r="C1079">
        <f t="shared" si="145"/>
        <v>2010</v>
      </c>
      <c r="D1079" t="str">
        <f t="shared" si="146"/>
        <v>1</v>
      </c>
      <c r="E1079">
        <f t="shared" si="147"/>
        <v>1</v>
      </c>
      <c r="F1079" t="str">
        <f t="shared" si="148"/>
        <v>January</v>
      </c>
      <c r="G1079" t="str">
        <f t="shared" si="149"/>
        <v>Friday</v>
      </c>
      <c r="H1079">
        <f t="shared" si="150"/>
        <v>6</v>
      </c>
      <c r="I1079" t="str">
        <f t="shared" si="151"/>
        <v>FM10</v>
      </c>
      <c r="J1079" t="str">
        <f t="shared" si="152"/>
        <v>FQ4</v>
      </c>
    </row>
    <row r="1080" spans="1:10" x14ac:dyDescent="0.35">
      <c r="A1080" s="6">
        <v>40179</v>
      </c>
      <c r="B1080" s="6" t="str">
        <f t="shared" si="144"/>
        <v>2010,January</v>
      </c>
      <c r="C1080">
        <f t="shared" si="145"/>
        <v>2010</v>
      </c>
      <c r="D1080" t="str">
        <f t="shared" si="146"/>
        <v>1</v>
      </c>
      <c r="E1080">
        <f t="shared" si="147"/>
        <v>1</v>
      </c>
      <c r="F1080" t="str">
        <f t="shared" si="148"/>
        <v>January</v>
      </c>
      <c r="G1080" t="str">
        <f t="shared" si="149"/>
        <v>Friday</v>
      </c>
      <c r="H1080">
        <f t="shared" si="150"/>
        <v>6</v>
      </c>
      <c r="I1080" t="str">
        <f t="shared" si="151"/>
        <v>FM10</v>
      </c>
      <c r="J1080" t="str">
        <f t="shared" si="152"/>
        <v>FQ4</v>
      </c>
    </row>
    <row r="1081" spans="1:10" x14ac:dyDescent="0.35">
      <c r="A1081" s="6">
        <v>40179</v>
      </c>
      <c r="B1081" s="6" t="str">
        <f t="shared" si="144"/>
        <v>2010,January</v>
      </c>
      <c r="C1081">
        <f t="shared" si="145"/>
        <v>2010</v>
      </c>
      <c r="D1081" t="str">
        <f t="shared" si="146"/>
        <v>1</v>
      </c>
      <c r="E1081">
        <f t="shared" si="147"/>
        <v>1</v>
      </c>
      <c r="F1081" t="str">
        <f t="shared" si="148"/>
        <v>January</v>
      </c>
      <c r="G1081" t="str">
        <f t="shared" si="149"/>
        <v>Friday</v>
      </c>
      <c r="H1081">
        <f t="shared" si="150"/>
        <v>6</v>
      </c>
      <c r="I1081" t="str">
        <f t="shared" si="151"/>
        <v>FM10</v>
      </c>
      <c r="J1081" t="str">
        <f t="shared" si="152"/>
        <v>FQ4</v>
      </c>
    </row>
    <row r="1082" spans="1:10" x14ac:dyDescent="0.35">
      <c r="A1082" s="6">
        <v>40905</v>
      </c>
      <c r="B1082" s="6" t="str">
        <f t="shared" si="144"/>
        <v>2011,December</v>
      </c>
      <c r="C1082">
        <f t="shared" si="145"/>
        <v>2011</v>
      </c>
      <c r="D1082" t="str">
        <f t="shared" si="146"/>
        <v>12</v>
      </c>
      <c r="E1082">
        <f t="shared" si="147"/>
        <v>4</v>
      </c>
      <c r="F1082" t="str">
        <f t="shared" si="148"/>
        <v>December</v>
      </c>
      <c r="G1082" t="str">
        <f t="shared" si="149"/>
        <v>Wednesday</v>
      </c>
      <c r="H1082">
        <f t="shared" si="150"/>
        <v>4</v>
      </c>
      <c r="I1082" t="str">
        <f t="shared" si="151"/>
        <v>FM9</v>
      </c>
      <c r="J1082" t="str">
        <f t="shared" si="152"/>
        <v>FQ3</v>
      </c>
    </row>
    <row r="1083" spans="1:10" x14ac:dyDescent="0.35">
      <c r="A1083" s="6">
        <v>40905</v>
      </c>
      <c r="B1083" s="6" t="str">
        <f t="shared" si="144"/>
        <v>2011,December</v>
      </c>
      <c r="C1083">
        <f t="shared" si="145"/>
        <v>2011</v>
      </c>
      <c r="D1083" t="str">
        <f t="shared" si="146"/>
        <v>12</v>
      </c>
      <c r="E1083">
        <f t="shared" si="147"/>
        <v>4</v>
      </c>
      <c r="F1083" t="str">
        <f t="shared" si="148"/>
        <v>December</v>
      </c>
      <c r="G1083" t="str">
        <f t="shared" si="149"/>
        <v>Wednesday</v>
      </c>
      <c r="H1083">
        <f t="shared" si="150"/>
        <v>4</v>
      </c>
      <c r="I1083" t="str">
        <f t="shared" si="151"/>
        <v>FM9</v>
      </c>
      <c r="J1083" t="str">
        <f t="shared" si="152"/>
        <v>FQ3</v>
      </c>
    </row>
    <row r="1084" spans="1:10" x14ac:dyDescent="0.35">
      <c r="A1084" s="6">
        <v>40905</v>
      </c>
      <c r="B1084" s="6" t="str">
        <f t="shared" si="144"/>
        <v>2011,December</v>
      </c>
      <c r="C1084">
        <f t="shared" si="145"/>
        <v>2011</v>
      </c>
      <c r="D1084" t="str">
        <f t="shared" si="146"/>
        <v>12</v>
      </c>
      <c r="E1084">
        <f t="shared" si="147"/>
        <v>4</v>
      </c>
      <c r="F1084" t="str">
        <f t="shared" si="148"/>
        <v>December</v>
      </c>
      <c r="G1084" t="str">
        <f t="shared" si="149"/>
        <v>Wednesday</v>
      </c>
      <c r="H1084">
        <f t="shared" si="150"/>
        <v>4</v>
      </c>
      <c r="I1084" t="str">
        <f t="shared" si="151"/>
        <v>FM9</v>
      </c>
      <c r="J1084" t="str">
        <f t="shared" si="152"/>
        <v>FQ3</v>
      </c>
    </row>
    <row r="1085" spans="1:10" x14ac:dyDescent="0.35">
      <c r="A1085" s="6">
        <v>40905</v>
      </c>
      <c r="B1085" s="6" t="str">
        <f t="shared" si="144"/>
        <v>2011,December</v>
      </c>
      <c r="C1085">
        <f t="shared" si="145"/>
        <v>2011</v>
      </c>
      <c r="D1085" t="str">
        <f t="shared" si="146"/>
        <v>12</v>
      </c>
      <c r="E1085">
        <f t="shared" si="147"/>
        <v>4</v>
      </c>
      <c r="F1085" t="str">
        <f t="shared" si="148"/>
        <v>December</v>
      </c>
      <c r="G1085" t="str">
        <f t="shared" si="149"/>
        <v>Wednesday</v>
      </c>
      <c r="H1085">
        <f t="shared" si="150"/>
        <v>4</v>
      </c>
      <c r="I1085" t="str">
        <f t="shared" si="151"/>
        <v>FM9</v>
      </c>
      <c r="J1085" t="str">
        <f t="shared" si="152"/>
        <v>FQ3</v>
      </c>
    </row>
    <row r="1086" spans="1:10" x14ac:dyDescent="0.35">
      <c r="A1086" s="6">
        <v>40905</v>
      </c>
      <c r="B1086" s="6" t="str">
        <f t="shared" si="144"/>
        <v>2011,December</v>
      </c>
      <c r="C1086">
        <f t="shared" si="145"/>
        <v>2011</v>
      </c>
      <c r="D1086" t="str">
        <f t="shared" si="146"/>
        <v>12</v>
      </c>
      <c r="E1086">
        <f t="shared" si="147"/>
        <v>4</v>
      </c>
      <c r="F1086" t="str">
        <f t="shared" si="148"/>
        <v>December</v>
      </c>
      <c r="G1086" t="str">
        <f t="shared" si="149"/>
        <v>Wednesday</v>
      </c>
      <c r="H1086">
        <f t="shared" si="150"/>
        <v>4</v>
      </c>
      <c r="I1086" t="str">
        <f t="shared" si="151"/>
        <v>FM9</v>
      </c>
      <c r="J1086" t="str">
        <f t="shared" si="152"/>
        <v>FQ3</v>
      </c>
    </row>
    <row r="1087" spans="1:10" x14ac:dyDescent="0.35">
      <c r="A1087" s="6">
        <v>40905</v>
      </c>
      <c r="B1087" s="6" t="str">
        <f t="shared" si="144"/>
        <v>2011,December</v>
      </c>
      <c r="C1087">
        <f t="shared" si="145"/>
        <v>2011</v>
      </c>
      <c r="D1087" t="str">
        <f t="shared" si="146"/>
        <v>12</v>
      </c>
      <c r="E1087">
        <f t="shared" si="147"/>
        <v>4</v>
      </c>
      <c r="F1087" t="str">
        <f t="shared" si="148"/>
        <v>December</v>
      </c>
      <c r="G1087" t="str">
        <f t="shared" si="149"/>
        <v>Wednesday</v>
      </c>
      <c r="H1087">
        <f t="shared" si="150"/>
        <v>4</v>
      </c>
      <c r="I1087" t="str">
        <f t="shared" si="151"/>
        <v>FM9</v>
      </c>
      <c r="J1087" t="str">
        <f t="shared" si="152"/>
        <v>FQ3</v>
      </c>
    </row>
    <row r="1088" spans="1:10" x14ac:dyDescent="0.35">
      <c r="A1088" s="6">
        <v>40905</v>
      </c>
      <c r="B1088" s="6" t="str">
        <f t="shared" si="144"/>
        <v>2011,December</v>
      </c>
      <c r="C1088">
        <f t="shared" si="145"/>
        <v>2011</v>
      </c>
      <c r="D1088" t="str">
        <f t="shared" si="146"/>
        <v>12</v>
      </c>
      <c r="E1088">
        <f t="shared" si="147"/>
        <v>4</v>
      </c>
      <c r="F1088" t="str">
        <f t="shared" si="148"/>
        <v>December</v>
      </c>
      <c r="G1088" t="str">
        <f t="shared" si="149"/>
        <v>Wednesday</v>
      </c>
      <c r="H1088">
        <f t="shared" si="150"/>
        <v>4</v>
      </c>
      <c r="I1088" t="str">
        <f t="shared" si="151"/>
        <v>FM9</v>
      </c>
      <c r="J1088" t="str">
        <f t="shared" si="152"/>
        <v>FQ3</v>
      </c>
    </row>
    <row r="1089" spans="1:10" x14ac:dyDescent="0.35">
      <c r="A1089" s="6">
        <v>40904</v>
      </c>
      <c r="B1089" s="6" t="str">
        <f t="shared" si="144"/>
        <v>2011,December</v>
      </c>
      <c r="C1089">
        <f t="shared" si="145"/>
        <v>2011</v>
      </c>
      <c r="D1089" t="str">
        <f t="shared" si="146"/>
        <v>12</v>
      </c>
      <c r="E1089">
        <f t="shared" si="147"/>
        <v>4</v>
      </c>
      <c r="F1089" t="str">
        <f t="shared" si="148"/>
        <v>December</v>
      </c>
      <c r="G1089" t="str">
        <f t="shared" si="149"/>
        <v>Tuesday</v>
      </c>
      <c r="H1089">
        <f t="shared" si="150"/>
        <v>3</v>
      </c>
      <c r="I1089" t="str">
        <f t="shared" si="151"/>
        <v>FM9</v>
      </c>
      <c r="J1089" t="str">
        <f t="shared" si="152"/>
        <v>FQ3</v>
      </c>
    </row>
    <row r="1090" spans="1:10" x14ac:dyDescent="0.35">
      <c r="A1090" s="6">
        <v>40904</v>
      </c>
      <c r="B1090" s="6" t="str">
        <f t="shared" ref="B1090:B1153" si="153">TEXT(A1090, "YYYY") &amp;  ","  &amp; TEXT(A1090, "MMMM")</f>
        <v>2011,December</v>
      </c>
      <c r="C1090">
        <f t="shared" ref="C1090:C1153" si="154">YEAR(A1090)</f>
        <v>2011</v>
      </c>
      <c r="D1090" t="str">
        <f t="shared" ref="D1090:D1153" si="155">TEXT(A1090, "m")</f>
        <v>12</v>
      </c>
      <c r="E1090">
        <f t="shared" ref="E1090:E1153" si="156">ROUNDUP(D1090/3, 0)</f>
        <v>4</v>
      </c>
      <c r="F1090" t="str">
        <f t="shared" ref="F1090:F1153" si="157">TEXT(A1090, "MMMM")</f>
        <v>December</v>
      </c>
      <c r="G1090" t="str">
        <f t="shared" ref="G1090:G1153" si="158">TEXT(A1090, "DDDD")</f>
        <v>Tuesday</v>
      </c>
      <c r="H1090">
        <f t="shared" ref="H1090:H1153" si="159">WEEKDAY(A1090)</f>
        <v>3</v>
      </c>
      <c r="I1090" t="str">
        <f t="shared" ref="I1090:I1153" si="160">"FM" &amp; IF(MONTH(A1090)&gt;=4, MONTH(A1090)-3, MONTH(A1090)+9)</f>
        <v>FM9</v>
      </c>
      <c r="J1090" t="str">
        <f t="shared" ref="J1090:J1153" si="161">"FQ" &amp;IF(MONTH(A1090)&gt;=4, ROUNDUP((MONTH(A1090)-3)/3, 0), ROUNDUP((MONTH(A1090)+9)/3, 0))</f>
        <v>FQ3</v>
      </c>
    </row>
    <row r="1091" spans="1:10" x14ac:dyDescent="0.35">
      <c r="A1091" s="6">
        <v>40904</v>
      </c>
      <c r="B1091" s="6" t="str">
        <f t="shared" si="153"/>
        <v>2011,December</v>
      </c>
      <c r="C1091">
        <f t="shared" si="154"/>
        <v>2011</v>
      </c>
      <c r="D1091" t="str">
        <f t="shared" si="155"/>
        <v>12</v>
      </c>
      <c r="E1091">
        <f t="shared" si="156"/>
        <v>4</v>
      </c>
      <c r="F1091" t="str">
        <f t="shared" si="157"/>
        <v>December</v>
      </c>
      <c r="G1091" t="str">
        <f t="shared" si="158"/>
        <v>Tuesday</v>
      </c>
      <c r="H1091">
        <f t="shared" si="159"/>
        <v>3</v>
      </c>
      <c r="I1091" t="str">
        <f t="shared" si="160"/>
        <v>FM9</v>
      </c>
      <c r="J1091" t="str">
        <f t="shared" si="161"/>
        <v>FQ3</v>
      </c>
    </row>
    <row r="1092" spans="1:10" x14ac:dyDescent="0.35">
      <c r="A1092" s="6">
        <v>40904</v>
      </c>
      <c r="B1092" s="6" t="str">
        <f t="shared" si="153"/>
        <v>2011,December</v>
      </c>
      <c r="C1092">
        <f t="shared" si="154"/>
        <v>2011</v>
      </c>
      <c r="D1092" t="str">
        <f t="shared" si="155"/>
        <v>12</v>
      </c>
      <c r="E1092">
        <f t="shared" si="156"/>
        <v>4</v>
      </c>
      <c r="F1092" t="str">
        <f t="shared" si="157"/>
        <v>December</v>
      </c>
      <c r="G1092" t="str">
        <f t="shared" si="158"/>
        <v>Tuesday</v>
      </c>
      <c r="H1092">
        <f t="shared" si="159"/>
        <v>3</v>
      </c>
      <c r="I1092" t="str">
        <f t="shared" si="160"/>
        <v>FM9</v>
      </c>
      <c r="J1092" t="str">
        <f t="shared" si="161"/>
        <v>FQ3</v>
      </c>
    </row>
    <row r="1093" spans="1:10" x14ac:dyDescent="0.35">
      <c r="A1093" s="6">
        <v>40904</v>
      </c>
      <c r="B1093" s="6" t="str">
        <f t="shared" si="153"/>
        <v>2011,December</v>
      </c>
      <c r="C1093">
        <f t="shared" si="154"/>
        <v>2011</v>
      </c>
      <c r="D1093" t="str">
        <f t="shared" si="155"/>
        <v>12</v>
      </c>
      <c r="E1093">
        <f t="shared" si="156"/>
        <v>4</v>
      </c>
      <c r="F1093" t="str">
        <f t="shared" si="157"/>
        <v>December</v>
      </c>
      <c r="G1093" t="str">
        <f t="shared" si="158"/>
        <v>Tuesday</v>
      </c>
      <c r="H1093">
        <f t="shared" si="159"/>
        <v>3</v>
      </c>
      <c r="I1093" t="str">
        <f t="shared" si="160"/>
        <v>FM9</v>
      </c>
      <c r="J1093" t="str">
        <f t="shared" si="161"/>
        <v>FQ3</v>
      </c>
    </row>
    <row r="1094" spans="1:10" x14ac:dyDescent="0.35">
      <c r="A1094" s="6">
        <v>40903</v>
      </c>
      <c r="B1094" s="6" t="str">
        <f t="shared" si="153"/>
        <v>2011,December</v>
      </c>
      <c r="C1094">
        <f t="shared" si="154"/>
        <v>2011</v>
      </c>
      <c r="D1094" t="str">
        <f t="shared" si="155"/>
        <v>12</v>
      </c>
      <c r="E1094">
        <f t="shared" si="156"/>
        <v>4</v>
      </c>
      <c r="F1094" t="str">
        <f t="shared" si="157"/>
        <v>December</v>
      </c>
      <c r="G1094" t="str">
        <f t="shared" si="158"/>
        <v>Monday</v>
      </c>
      <c r="H1094">
        <f t="shared" si="159"/>
        <v>2</v>
      </c>
      <c r="I1094" t="str">
        <f t="shared" si="160"/>
        <v>FM9</v>
      </c>
      <c r="J1094" t="str">
        <f t="shared" si="161"/>
        <v>FQ3</v>
      </c>
    </row>
    <row r="1095" spans="1:10" x14ac:dyDescent="0.35">
      <c r="A1095" s="6">
        <v>40903</v>
      </c>
      <c r="B1095" s="6" t="str">
        <f t="shared" si="153"/>
        <v>2011,December</v>
      </c>
      <c r="C1095">
        <f t="shared" si="154"/>
        <v>2011</v>
      </c>
      <c r="D1095" t="str">
        <f t="shared" si="155"/>
        <v>12</v>
      </c>
      <c r="E1095">
        <f t="shared" si="156"/>
        <v>4</v>
      </c>
      <c r="F1095" t="str">
        <f t="shared" si="157"/>
        <v>December</v>
      </c>
      <c r="G1095" t="str">
        <f t="shared" si="158"/>
        <v>Monday</v>
      </c>
      <c r="H1095">
        <f t="shared" si="159"/>
        <v>2</v>
      </c>
      <c r="I1095" t="str">
        <f t="shared" si="160"/>
        <v>FM9</v>
      </c>
      <c r="J1095" t="str">
        <f t="shared" si="161"/>
        <v>FQ3</v>
      </c>
    </row>
    <row r="1096" spans="1:10" x14ac:dyDescent="0.35">
      <c r="A1096" s="6">
        <v>40902</v>
      </c>
      <c r="B1096" s="6" t="str">
        <f t="shared" si="153"/>
        <v>2011,December</v>
      </c>
      <c r="C1096">
        <f t="shared" si="154"/>
        <v>2011</v>
      </c>
      <c r="D1096" t="str">
        <f t="shared" si="155"/>
        <v>12</v>
      </c>
      <c r="E1096">
        <f t="shared" si="156"/>
        <v>4</v>
      </c>
      <c r="F1096" t="str">
        <f t="shared" si="157"/>
        <v>December</v>
      </c>
      <c r="G1096" t="str">
        <f t="shared" si="158"/>
        <v>Sunday</v>
      </c>
      <c r="H1096">
        <f t="shared" si="159"/>
        <v>1</v>
      </c>
      <c r="I1096" t="str">
        <f t="shared" si="160"/>
        <v>FM9</v>
      </c>
      <c r="J1096" t="str">
        <f t="shared" si="161"/>
        <v>FQ3</v>
      </c>
    </row>
    <row r="1097" spans="1:10" x14ac:dyDescent="0.35">
      <c r="A1097" s="6">
        <v>40902</v>
      </c>
      <c r="B1097" s="6" t="str">
        <f t="shared" si="153"/>
        <v>2011,December</v>
      </c>
      <c r="C1097">
        <f t="shared" si="154"/>
        <v>2011</v>
      </c>
      <c r="D1097" t="str">
        <f t="shared" si="155"/>
        <v>12</v>
      </c>
      <c r="E1097">
        <f t="shared" si="156"/>
        <v>4</v>
      </c>
      <c r="F1097" t="str">
        <f t="shared" si="157"/>
        <v>December</v>
      </c>
      <c r="G1097" t="str">
        <f t="shared" si="158"/>
        <v>Sunday</v>
      </c>
      <c r="H1097">
        <f t="shared" si="159"/>
        <v>1</v>
      </c>
      <c r="I1097" t="str">
        <f t="shared" si="160"/>
        <v>FM9</v>
      </c>
      <c r="J1097" t="str">
        <f t="shared" si="161"/>
        <v>FQ3</v>
      </c>
    </row>
    <row r="1098" spans="1:10" x14ac:dyDescent="0.35">
      <c r="A1098" s="6">
        <v>40901</v>
      </c>
      <c r="B1098" s="6" t="str">
        <f t="shared" si="153"/>
        <v>2011,December</v>
      </c>
      <c r="C1098">
        <f t="shared" si="154"/>
        <v>2011</v>
      </c>
      <c r="D1098" t="str">
        <f t="shared" si="155"/>
        <v>12</v>
      </c>
      <c r="E1098">
        <f t="shared" si="156"/>
        <v>4</v>
      </c>
      <c r="F1098" t="str">
        <f t="shared" si="157"/>
        <v>December</v>
      </c>
      <c r="G1098" t="str">
        <f t="shared" si="158"/>
        <v>Saturday</v>
      </c>
      <c r="H1098">
        <f t="shared" si="159"/>
        <v>7</v>
      </c>
      <c r="I1098" t="str">
        <f t="shared" si="160"/>
        <v>FM9</v>
      </c>
      <c r="J1098" t="str">
        <f t="shared" si="161"/>
        <v>FQ3</v>
      </c>
    </row>
    <row r="1099" spans="1:10" x14ac:dyDescent="0.35">
      <c r="A1099" s="6">
        <v>40900</v>
      </c>
      <c r="B1099" s="6" t="str">
        <f t="shared" si="153"/>
        <v>2011,December</v>
      </c>
      <c r="C1099">
        <f t="shared" si="154"/>
        <v>2011</v>
      </c>
      <c r="D1099" t="str">
        <f t="shared" si="155"/>
        <v>12</v>
      </c>
      <c r="E1099">
        <f t="shared" si="156"/>
        <v>4</v>
      </c>
      <c r="F1099" t="str">
        <f t="shared" si="157"/>
        <v>December</v>
      </c>
      <c r="G1099" t="str">
        <f t="shared" si="158"/>
        <v>Friday</v>
      </c>
      <c r="H1099">
        <f t="shared" si="159"/>
        <v>6</v>
      </c>
      <c r="I1099" t="str">
        <f t="shared" si="160"/>
        <v>FM9</v>
      </c>
      <c r="J1099" t="str">
        <f t="shared" si="161"/>
        <v>FQ3</v>
      </c>
    </row>
    <row r="1100" spans="1:10" x14ac:dyDescent="0.35">
      <c r="A1100" s="6">
        <v>40900</v>
      </c>
      <c r="B1100" s="6" t="str">
        <f t="shared" si="153"/>
        <v>2011,December</v>
      </c>
      <c r="C1100">
        <f t="shared" si="154"/>
        <v>2011</v>
      </c>
      <c r="D1100" t="str">
        <f t="shared" si="155"/>
        <v>12</v>
      </c>
      <c r="E1100">
        <f t="shared" si="156"/>
        <v>4</v>
      </c>
      <c r="F1100" t="str">
        <f t="shared" si="157"/>
        <v>December</v>
      </c>
      <c r="G1100" t="str">
        <f t="shared" si="158"/>
        <v>Friday</v>
      </c>
      <c r="H1100">
        <f t="shared" si="159"/>
        <v>6</v>
      </c>
      <c r="I1100" t="str">
        <f t="shared" si="160"/>
        <v>FM9</v>
      </c>
      <c r="J1100" t="str">
        <f t="shared" si="161"/>
        <v>FQ3</v>
      </c>
    </row>
    <row r="1101" spans="1:10" x14ac:dyDescent="0.35">
      <c r="A1101" s="6">
        <v>40900</v>
      </c>
      <c r="B1101" s="6" t="str">
        <f t="shared" si="153"/>
        <v>2011,December</v>
      </c>
      <c r="C1101">
        <f t="shared" si="154"/>
        <v>2011</v>
      </c>
      <c r="D1101" t="str">
        <f t="shared" si="155"/>
        <v>12</v>
      </c>
      <c r="E1101">
        <f t="shared" si="156"/>
        <v>4</v>
      </c>
      <c r="F1101" t="str">
        <f t="shared" si="157"/>
        <v>December</v>
      </c>
      <c r="G1101" t="str">
        <f t="shared" si="158"/>
        <v>Friday</v>
      </c>
      <c r="H1101">
        <f t="shared" si="159"/>
        <v>6</v>
      </c>
      <c r="I1101" t="str">
        <f t="shared" si="160"/>
        <v>FM9</v>
      </c>
      <c r="J1101" t="str">
        <f t="shared" si="161"/>
        <v>FQ3</v>
      </c>
    </row>
    <row r="1102" spans="1:10" x14ac:dyDescent="0.35">
      <c r="A1102" s="6">
        <v>40899</v>
      </c>
      <c r="B1102" s="6" t="str">
        <f t="shared" si="153"/>
        <v>2011,December</v>
      </c>
      <c r="C1102">
        <f t="shared" si="154"/>
        <v>2011</v>
      </c>
      <c r="D1102" t="str">
        <f t="shared" si="155"/>
        <v>12</v>
      </c>
      <c r="E1102">
        <f t="shared" si="156"/>
        <v>4</v>
      </c>
      <c r="F1102" t="str">
        <f t="shared" si="157"/>
        <v>December</v>
      </c>
      <c r="G1102" t="str">
        <f t="shared" si="158"/>
        <v>Thursday</v>
      </c>
      <c r="H1102">
        <f t="shared" si="159"/>
        <v>5</v>
      </c>
      <c r="I1102" t="str">
        <f t="shared" si="160"/>
        <v>FM9</v>
      </c>
      <c r="J1102" t="str">
        <f t="shared" si="161"/>
        <v>FQ3</v>
      </c>
    </row>
    <row r="1103" spans="1:10" x14ac:dyDescent="0.35">
      <c r="A1103" s="6">
        <v>40897</v>
      </c>
      <c r="B1103" s="6" t="str">
        <f t="shared" si="153"/>
        <v>2011,December</v>
      </c>
      <c r="C1103">
        <f t="shared" si="154"/>
        <v>2011</v>
      </c>
      <c r="D1103" t="str">
        <f t="shared" si="155"/>
        <v>12</v>
      </c>
      <c r="E1103">
        <f t="shared" si="156"/>
        <v>4</v>
      </c>
      <c r="F1103" t="str">
        <f t="shared" si="157"/>
        <v>December</v>
      </c>
      <c r="G1103" t="str">
        <f t="shared" si="158"/>
        <v>Tuesday</v>
      </c>
      <c r="H1103">
        <f t="shared" si="159"/>
        <v>3</v>
      </c>
      <c r="I1103" t="str">
        <f t="shared" si="160"/>
        <v>FM9</v>
      </c>
      <c r="J1103" t="str">
        <f t="shared" si="161"/>
        <v>FQ3</v>
      </c>
    </row>
    <row r="1104" spans="1:10" x14ac:dyDescent="0.35">
      <c r="A1104" s="6">
        <v>40897</v>
      </c>
      <c r="B1104" s="6" t="str">
        <f t="shared" si="153"/>
        <v>2011,December</v>
      </c>
      <c r="C1104">
        <f t="shared" si="154"/>
        <v>2011</v>
      </c>
      <c r="D1104" t="str">
        <f t="shared" si="155"/>
        <v>12</v>
      </c>
      <c r="E1104">
        <f t="shared" si="156"/>
        <v>4</v>
      </c>
      <c r="F1104" t="str">
        <f t="shared" si="157"/>
        <v>December</v>
      </c>
      <c r="G1104" t="str">
        <f t="shared" si="158"/>
        <v>Tuesday</v>
      </c>
      <c r="H1104">
        <f t="shared" si="159"/>
        <v>3</v>
      </c>
      <c r="I1104" t="str">
        <f t="shared" si="160"/>
        <v>FM9</v>
      </c>
      <c r="J1104" t="str">
        <f t="shared" si="161"/>
        <v>FQ3</v>
      </c>
    </row>
    <row r="1105" spans="1:10" x14ac:dyDescent="0.35">
      <c r="A1105" s="6">
        <v>40897</v>
      </c>
      <c r="B1105" s="6" t="str">
        <f t="shared" si="153"/>
        <v>2011,December</v>
      </c>
      <c r="C1105">
        <f t="shared" si="154"/>
        <v>2011</v>
      </c>
      <c r="D1105" t="str">
        <f t="shared" si="155"/>
        <v>12</v>
      </c>
      <c r="E1105">
        <f t="shared" si="156"/>
        <v>4</v>
      </c>
      <c r="F1105" t="str">
        <f t="shared" si="157"/>
        <v>December</v>
      </c>
      <c r="G1105" t="str">
        <f t="shared" si="158"/>
        <v>Tuesday</v>
      </c>
      <c r="H1105">
        <f t="shared" si="159"/>
        <v>3</v>
      </c>
      <c r="I1105" t="str">
        <f t="shared" si="160"/>
        <v>FM9</v>
      </c>
      <c r="J1105" t="str">
        <f t="shared" si="161"/>
        <v>FQ3</v>
      </c>
    </row>
    <row r="1106" spans="1:10" x14ac:dyDescent="0.35">
      <c r="A1106" s="6">
        <v>40896</v>
      </c>
      <c r="B1106" s="6" t="str">
        <f t="shared" si="153"/>
        <v>2011,December</v>
      </c>
      <c r="C1106">
        <f t="shared" si="154"/>
        <v>2011</v>
      </c>
      <c r="D1106" t="str">
        <f t="shared" si="155"/>
        <v>12</v>
      </c>
      <c r="E1106">
        <f t="shared" si="156"/>
        <v>4</v>
      </c>
      <c r="F1106" t="str">
        <f t="shared" si="157"/>
        <v>December</v>
      </c>
      <c r="G1106" t="str">
        <f t="shared" si="158"/>
        <v>Monday</v>
      </c>
      <c r="H1106">
        <f t="shared" si="159"/>
        <v>2</v>
      </c>
      <c r="I1106" t="str">
        <f t="shared" si="160"/>
        <v>FM9</v>
      </c>
      <c r="J1106" t="str">
        <f t="shared" si="161"/>
        <v>FQ3</v>
      </c>
    </row>
    <row r="1107" spans="1:10" x14ac:dyDescent="0.35">
      <c r="A1107" s="6">
        <v>40896</v>
      </c>
      <c r="B1107" s="6" t="str">
        <f t="shared" si="153"/>
        <v>2011,December</v>
      </c>
      <c r="C1107">
        <f t="shared" si="154"/>
        <v>2011</v>
      </c>
      <c r="D1107" t="str">
        <f t="shared" si="155"/>
        <v>12</v>
      </c>
      <c r="E1107">
        <f t="shared" si="156"/>
        <v>4</v>
      </c>
      <c r="F1107" t="str">
        <f t="shared" si="157"/>
        <v>December</v>
      </c>
      <c r="G1107" t="str">
        <f t="shared" si="158"/>
        <v>Monday</v>
      </c>
      <c r="H1107">
        <f t="shared" si="159"/>
        <v>2</v>
      </c>
      <c r="I1107" t="str">
        <f t="shared" si="160"/>
        <v>FM9</v>
      </c>
      <c r="J1107" t="str">
        <f t="shared" si="161"/>
        <v>FQ3</v>
      </c>
    </row>
    <row r="1108" spans="1:10" x14ac:dyDescent="0.35">
      <c r="A1108" s="6">
        <v>40896</v>
      </c>
      <c r="B1108" s="6" t="str">
        <f t="shared" si="153"/>
        <v>2011,December</v>
      </c>
      <c r="C1108">
        <f t="shared" si="154"/>
        <v>2011</v>
      </c>
      <c r="D1108" t="str">
        <f t="shared" si="155"/>
        <v>12</v>
      </c>
      <c r="E1108">
        <f t="shared" si="156"/>
        <v>4</v>
      </c>
      <c r="F1108" t="str">
        <f t="shared" si="157"/>
        <v>December</v>
      </c>
      <c r="G1108" t="str">
        <f t="shared" si="158"/>
        <v>Monday</v>
      </c>
      <c r="H1108">
        <f t="shared" si="159"/>
        <v>2</v>
      </c>
      <c r="I1108" t="str">
        <f t="shared" si="160"/>
        <v>FM9</v>
      </c>
      <c r="J1108" t="str">
        <f t="shared" si="161"/>
        <v>FQ3</v>
      </c>
    </row>
    <row r="1109" spans="1:10" x14ac:dyDescent="0.35">
      <c r="A1109" s="6">
        <v>40895</v>
      </c>
      <c r="B1109" s="6" t="str">
        <f t="shared" si="153"/>
        <v>2011,December</v>
      </c>
      <c r="C1109">
        <f t="shared" si="154"/>
        <v>2011</v>
      </c>
      <c r="D1109" t="str">
        <f t="shared" si="155"/>
        <v>12</v>
      </c>
      <c r="E1109">
        <f t="shared" si="156"/>
        <v>4</v>
      </c>
      <c r="F1109" t="str">
        <f t="shared" si="157"/>
        <v>December</v>
      </c>
      <c r="G1109" t="str">
        <f t="shared" si="158"/>
        <v>Sunday</v>
      </c>
      <c r="H1109">
        <f t="shared" si="159"/>
        <v>1</v>
      </c>
      <c r="I1109" t="str">
        <f t="shared" si="160"/>
        <v>FM9</v>
      </c>
      <c r="J1109" t="str">
        <f t="shared" si="161"/>
        <v>FQ3</v>
      </c>
    </row>
    <row r="1110" spans="1:10" x14ac:dyDescent="0.35">
      <c r="A1110" s="6">
        <v>40894</v>
      </c>
      <c r="B1110" s="6" t="str">
        <f t="shared" si="153"/>
        <v>2011,December</v>
      </c>
      <c r="C1110">
        <f t="shared" si="154"/>
        <v>2011</v>
      </c>
      <c r="D1110" t="str">
        <f t="shared" si="155"/>
        <v>12</v>
      </c>
      <c r="E1110">
        <f t="shared" si="156"/>
        <v>4</v>
      </c>
      <c r="F1110" t="str">
        <f t="shared" si="157"/>
        <v>December</v>
      </c>
      <c r="G1110" t="str">
        <f t="shared" si="158"/>
        <v>Saturday</v>
      </c>
      <c r="H1110">
        <f t="shared" si="159"/>
        <v>7</v>
      </c>
      <c r="I1110" t="str">
        <f t="shared" si="160"/>
        <v>FM9</v>
      </c>
      <c r="J1110" t="str">
        <f t="shared" si="161"/>
        <v>FQ3</v>
      </c>
    </row>
    <row r="1111" spans="1:10" x14ac:dyDescent="0.35">
      <c r="A1111" s="6">
        <v>40894</v>
      </c>
      <c r="B1111" s="6" t="str">
        <f t="shared" si="153"/>
        <v>2011,December</v>
      </c>
      <c r="C1111">
        <f t="shared" si="154"/>
        <v>2011</v>
      </c>
      <c r="D1111" t="str">
        <f t="shared" si="155"/>
        <v>12</v>
      </c>
      <c r="E1111">
        <f t="shared" si="156"/>
        <v>4</v>
      </c>
      <c r="F1111" t="str">
        <f t="shared" si="157"/>
        <v>December</v>
      </c>
      <c r="G1111" t="str">
        <f t="shared" si="158"/>
        <v>Saturday</v>
      </c>
      <c r="H1111">
        <f t="shared" si="159"/>
        <v>7</v>
      </c>
      <c r="I1111" t="str">
        <f t="shared" si="160"/>
        <v>FM9</v>
      </c>
      <c r="J1111" t="str">
        <f t="shared" si="161"/>
        <v>FQ3</v>
      </c>
    </row>
    <row r="1112" spans="1:10" x14ac:dyDescent="0.35">
      <c r="A1112" s="6">
        <v>40893</v>
      </c>
      <c r="B1112" s="6" t="str">
        <f t="shared" si="153"/>
        <v>2011,December</v>
      </c>
      <c r="C1112">
        <f t="shared" si="154"/>
        <v>2011</v>
      </c>
      <c r="D1112" t="str">
        <f t="shared" si="155"/>
        <v>12</v>
      </c>
      <c r="E1112">
        <f t="shared" si="156"/>
        <v>4</v>
      </c>
      <c r="F1112" t="str">
        <f t="shared" si="157"/>
        <v>December</v>
      </c>
      <c r="G1112" t="str">
        <f t="shared" si="158"/>
        <v>Friday</v>
      </c>
      <c r="H1112">
        <f t="shared" si="159"/>
        <v>6</v>
      </c>
      <c r="I1112" t="str">
        <f t="shared" si="160"/>
        <v>FM9</v>
      </c>
      <c r="J1112" t="str">
        <f t="shared" si="161"/>
        <v>FQ3</v>
      </c>
    </row>
    <row r="1113" spans="1:10" x14ac:dyDescent="0.35">
      <c r="A1113" s="6">
        <v>40893</v>
      </c>
      <c r="B1113" s="6" t="str">
        <f t="shared" si="153"/>
        <v>2011,December</v>
      </c>
      <c r="C1113">
        <f t="shared" si="154"/>
        <v>2011</v>
      </c>
      <c r="D1113" t="str">
        <f t="shared" si="155"/>
        <v>12</v>
      </c>
      <c r="E1113">
        <f t="shared" si="156"/>
        <v>4</v>
      </c>
      <c r="F1113" t="str">
        <f t="shared" si="157"/>
        <v>December</v>
      </c>
      <c r="G1113" t="str">
        <f t="shared" si="158"/>
        <v>Friday</v>
      </c>
      <c r="H1113">
        <f t="shared" si="159"/>
        <v>6</v>
      </c>
      <c r="I1113" t="str">
        <f t="shared" si="160"/>
        <v>FM9</v>
      </c>
      <c r="J1113" t="str">
        <f t="shared" si="161"/>
        <v>FQ3</v>
      </c>
    </row>
    <row r="1114" spans="1:10" x14ac:dyDescent="0.35">
      <c r="A1114" s="6">
        <v>40893</v>
      </c>
      <c r="B1114" s="6" t="str">
        <f t="shared" si="153"/>
        <v>2011,December</v>
      </c>
      <c r="C1114">
        <f t="shared" si="154"/>
        <v>2011</v>
      </c>
      <c r="D1114" t="str">
        <f t="shared" si="155"/>
        <v>12</v>
      </c>
      <c r="E1114">
        <f t="shared" si="156"/>
        <v>4</v>
      </c>
      <c r="F1114" t="str">
        <f t="shared" si="157"/>
        <v>December</v>
      </c>
      <c r="G1114" t="str">
        <f t="shared" si="158"/>
        <v>Friday</v>
      </c>
      <c r="H1114">
        <f t="shared" si="159"/>
        <v>6</v>
      </c>
      <c r="I1114" t="str">
        <f t="shared" si="160"/>
        <v>FM9</v>
      </c>
      <c r="J1114" t="str">
        <f t="shared" si="161"/>
        <v>FQ3</v>
      </c>
    </row>
    <row r="1115" spans="1:10" x14ac:dyDescent="0.35">
      <c r="A1115" s="6">
        <v>40893</v>
      </c>
      <c r="B1115" s="6" t="str">
        <f t="shared" si="153"/>
        <v>2011,December</v>
      </c>
      <c r="C1115">
        <f t="shared" si="154"/>
        <v>2011</v>
      </c>
      <c r="D1115" t="str">
        <f t="shared" si="155"/>
        <v>12</v>
      </c>
      <c r="E1115">
        <f t="shared" si="156"/>
        <v>4</v>
      </c>
      <c r="F1115" t="str">
        <f t="shared" si="157"/>
        <v>December</v>
      </c>
      <c r="G1115" t="str">
        <f t="shared" si="158"/>
        <v>Friday</v>
      </c>
      <c r="H1115">
        <f t="shared" si="159"/>
        <v>6</v>
      </c>
      <c r="I1115" t="str">
        <f t="shared" si="160"/>
        <v>FM9</v>
      </c>
      <c r="J1115" t="str">
        <f t="shared" si="161"/>
        <v>FQ3</v>
      </c>
    </row>
    <row r="1116" spans="1:10" x14ac:dyDescent="0.35">
      <c r="A1116" s="6">
        <v>40892</v>
      </c>
      <c r="B1116" s="6" t="str">
        <f t="shared" si="153"/>
        <v>2011,December</v>
      </c>
      <c r="C1116">
        <f t="shared" si="154"/>
        <v>2011</v>
      </c>
      <c r="D1116" t="str">
        <f t="shared" si="155"/>
        <v>12</v>
      </c>
      <c r="E1116">
        <f t="shared" si="156"/>
        <v>4</v>
      </c>
      <c r="F1116" t="str">
        <f t="shared" si="157"/>
        <v>December</v>
      </c>
      <c r="G1116" t="str">
        <f t="shared" si="158"/>
        <v>Thursday</v>
      </c>
      <c r="H1116">
        <f t="shared" si="159"/>
        <v>5</v>
      </c>
      <c r="I1116" t="str">
        <f t="shared" si="160"/>
        <v>FM9</v>
      </c>
      <c r="J1116" t="str">
        <f t="shared" si="161"/>
        <v>FQ3</v>
      </c>
    </row>
    <row r="1117" spans="1:10" x14ac:dyDescent="0.35">
      <c r="A1117" s="6">
        <v>40892</v>
      </c>
      <c r="B1117" s="6" t="str">
        <f t="shared" si="153"/>
        <v>2011,December</v>
      </c>
      <c r="C1117">
        <f t="shared" si="154"/>
        <v>2011</v>
      </c>
      <c r="D1117" t="str">
        <f t="shared" si="155"/>
        <v>12</v>
      </c>
      <c r="E1117">
        <f t="shared" si="156"/>
        <v>4</v>
      </c>
      <c r="F1117" t="str">
        <f t="shared" si="157"/>
        <v>December</v>
      </c>
      <c r="G1117" t="str">
        <f t="shared" si="158"/>
        <v>Thursday</v>
      </c>
      <c r="H1117">
        <f t="shared" si="159"/>
        <v>5</v>
      </c>
      <c r="I1117" t="str">
        <f t="shared" si="160"/>
        <v>FM9</v>
      </c>
      <c r="J1117" t="str">
        <f t="shared" si="161"/>
        <v>FQ3</v>
      </c>
    </row>
    <row r="1118" spans="1:10" x14ac:dyDescent="0.35">
      <c r="A1118" s="6">
        <v>40892</v>
      </c>
      <c r="B1118" s="6" t="str">
        <f t="shared" si="153"/>
        <v>2011,December</v>
      </c>
      <c r="C1118">
        <f t="shared" si="154"/>
        <v>2011</v>
      </c>
      <c r="D1118" t="str">
        <f t="shared" si="155"/>
        <v>12</v>
      </c>
      <c r="E1118">
        <f t="shared" si="156"/>
        <v>4</v>
      </c>
      <c r="F1118" t="str">
        <f t="shared" si="157"/>
        <v>December</v>
      </c>
      <c r="G1118" t="str">
        <f t="shared" si="158"/>
        <v>Thursday</v>
      </c>
      <c r="H1118">
        <f t="shared" si="159"/>
        <v>5</v>
      </c>
      <c r="I1118" t="str">
        <f t="shared" si="160"/>
        <v>FM9</v>
      </c>
      <c r="J1118" t="str">
        <f t="shared" si="161"/>
        <v>FQ3</v>
      </c>
    </row>
    <row r="1119" spans="1:10" x14ac:dyDescent="0.35">
      <c r="A1119" s="6">
        <v>40892</v>
      </c>
      <c r="B1119" s="6" t="str">
        <f t="shared" si="153"/>
        <v>2011,December</v>
      </c>
      <c r="C1119">
        <f t="shared" si="154"/>
        <v>2011</v>
      </c>
      <c r="D1119" t="str">
        <f t="shared" si="155"/>
        <v>12</v>
      </c>
      <c r="E1119">
        <f t="shared" si="156"/>
        <v>4</v>
      </c>
      <c r="F1119" t="str">
        <f t="shared" si="157"/>
        <v>December</v>
      </c>
      <c r="G1119" t="str">
        <f t="shared" si="158"/>
        <v>Thursday</v>
      </c>
      <c r="H1119">
        <f t="shared" si="159"/>
        <v>5</v>
      </c>
      <c r="I1119" t="str">
        <f t="shared" si="160"/>
        <v>FM9</v>
      </c>
      <c r="J1119" t="str">
        <f t="shared" si="161"/>
        <v>FQ3</v>
      </c>
    </row>
    <row r="1120" spans="1:10" x14ac:dyDescent="0.35">
      <c r="A1120" s="6">
        <v>40892</v>
      </c>
      <c r="B1120" s="6" t="str">
        <f t="shared" si="153"/>
        <v>2011,December</v>
      </c>
      <c r="C1120">
        <f t="shared" si="154"/>
        <v>2011</v>
      </c>
      <c r="D1120" t="str">
        <f t="shared" si="155"/>
        <v>12</v>
      </c>
      <c r="E1120">
        <f t="shared" si="156"/>
        <v>4</v>
      </c>
      <c r="F1120" t="str">
        <f t="shared" si="157"/>
        <v>December</v>
      </c>
      <c r="G1120" t="str">
        <f t="shared" si="158"/>
        <v>Thursday</v>
      </c>
      <c r="H1120">
        <f t="shared" si="159"/>
        <v>5</v>
      </c>
      <c r="I1120" t="str">
        <f t="shared" si="160"/>
        <v>FM9</v>
      </c>
      <c r="J1120" t="str">
        <f t="shared" si="161"/>
        <v>FQ3</v>
      </c>
    </row>
    <row r="1121" spans="1:10" x14ac:dyDescent="0.35">
      <c r="A1121" s="6">
        <v>40891</v>
      </c>
      <c r="B1121" s="6" t="str">
        <f t="shared" si="153"/>
        <v>2011,December</v>
      </c>
      <c r="C1121">
        <f t="shared" si="154"/>
        <v>2011</v>
      </c>
      <c r="D1121" t="str">
        <f t="shared" si="155"/>
        <v>12</v>
      </c>
      <c r="E1121">
        <f t="shared" si="156"/>
        <v>4</v>
      </c>
      <c r="F1121" t="str">
        <f t="shared" si="157"/>
        <v>December</v>
      </c>
      <c r="G1121" t="str">
        <f t="shared" si="158"/>
        <v>Wednesday</v>
      </c>
      <c r="H1121">
        <f t="shared" si="159"/>
        <v>4</v>
      </c>
      <c r="I1121" t="str">
        <f t="shared" si="160"/>
        <v>FM9</v>
      </c>
      <c r="J1121" t="str">
        <f t="shared" si="161"/>
        <v>FQ3</v>
      </c>
    </row>
    <row r="1122" spans="1:10" x14ac:dyDescent="0.35">
      <c r="A1122" s="6">
        <v>40891</v>
      </c>
      <c r="B1122" s="6" t="str">
        <f t="shared" si="153"/>
        <v>2011,December</v>
      </c>
      <c r="C1122">
        <f t="shared" si="154"/>
        <v>2011</v>
      </c>
      <c r="D1122" t="str">
        <f t="shared" si="155"/>
        <v>12</v>
      </c>
      <c r="E1122">
        <f t="shared" si="156"/>
        <v>4</v>
      </c>
      <c r="F1122" t="str">
        <f t="shared" si="157"/>
        <v>December</v>
      </c>
      <c r="G1122" t="str">
        <f t="shared" si="158"/>
        <v>Wednesday</v>
      </c>
      <c r="H1122">
        <f t="shared" si="159"/>
        <v>4</v>
      </c>
      <c r="I1122" t="str">
        <f t="shared" si="160"/>
        <v>FM9</v>
      </c>
      <c r="J1122" t="str">
        <f t="shared" si="161"/>
        <v>FQ3</v>
      </c>
    </row>
    <row r="1123" spans="1:10" x14ac:dyDescent="0.35">
      <c r="A1123" s="6">
        <v>40891</v>
      </c>
      <c r="B1123" s="6" t="str">
        <f t="shared" si="153"/>
        <v>2011,December</v>
      </c>
      <c r="C1123">
        <f t="shared" si="154"/>
        <v>2011</v>
      </c>
      <c r="D1123" t="str">
        <f t="shared" si="155"/>
        <v>12</v>
      </c>
      <c r="E1123">
        <f t="shared" si="156"/>
        <v>4</v>
      </c>
      <c r="F1123" t="str">
        <f t="shared" si="157"/>
        <v>December</v>
      </c>
      <c r="G1123" t="str">
        <f t="shared" si="158"/>
        <v>Wednesday</v>
      </c>
      <c r="H1123">
        <f t="shared" si="159"/>
        <v>4</v>
      </c>
      <c r="I1123" t="str">
        <f t="shared" si="160"/>
        <v>FM9</v>
      </c>
      <c r="J1123" t="str">
        <f t="shared" si="161"/>
        <v>FQ3</v>
      </c>
    </row>
    <row r="1124" spans="1:10" x14ac:dyDescent="0.35">
      <c r="A1124" s="6">
        <v>40891</v>
      </c>
      <c r="B1124" s="6" t="str">
        <f t="shared" si="153"/>
        <v>2011,December</v>
      </c>
      <c r="C1124">
        <f t="shared" si="154"/>
        <v>2011</v>
      </c>
      <c r="D1124" t="str">
        <f t="shared" si="155"/>
        <v>12</v>
      </c>
      <c r="E1124">
        <f t="shared" si="156"/>
        <v>4</v>
      </c>
      <c r="F1124" t="str">
        <f t="shared" si="157"/>
        <v>December</v>
      </c>
      <c r="G1124" t="str">
        <f t="shared" si="158"/>
        <v>Wednesday</v>
      </c>
      <c r="H1124">
        <f t="shared" si="159"/>
        <v>4</v>
      </c>
      <c r="I1124" t="str">
        <f t="shared" si="160"/>
        <v>FM9</v>
      </c>
      <c r="J1124" t="str">
        <f t="shared" si="161"/>
        <v>FQ3</v>
      </c>
    </row>
    <row r="1125" spans="1:10" x14ac:dyDescent="0.35">
      <c r="A1125" s="6">
        <v>40891</v>
      </c>
      <c r="B1125" s="6" t="str">
        <f t="shared" si="153"/>
        <v>2011,December</v>
      </c>
      <c r="C1125">
        <f t="shared" si="154"/>
        <v>2011</v>
      </c>
      <c r="D1125" t="str">
        <f t="shared" si="155"/>
        <v>12</v>
      </c>
      <c r="E1125">
        <f t="shared" si="156"/>
        <v>4</v>
      </c>
      <c r="F1125" t="str">
        <f t="shared" si="157"/>
        <v>December</v>
      </c>
      <c r="G1125" t="str">
        <f t="shared" si="158"/>
        <v>Wednesday</v>
      </c>
      <c r="H1125">
        <f t="shared" si="159"/>
        <v>4</v>
      </c>
      <c r="I1125" t="str">
        <f t="shared" si="160"/>
        <v>FM9</v>
      </c>
      <c r="J1125" t="str">
        <f t="shared" si="161"/>
        <v>FQ3</v>
      </c>
    </row>
    <row r="1126" spans="1:10" x14ac:dyDescent="0.35">
      <c r="A1126" s="6">
        <v>40890</v>
      </c>
      <c r="B1126" s="6" t="str">
        <f t="shared" si="153"/>
        <v>2011,December</v>
      </c>
      <c r="C1126">
        <f t="shared" si="154"/>
        <v>2011</v>
      </c>
      <c r="D1126" t="str">
        <f t="shared" si="155"/>
        <v>12</v>
      </c>
      <c r="E1126">
        <f t="shared" si="156"/>
        <v>4</v>
      </c>
      <c r="F1126" t="str">
        <f t="shared" si="157"/>
        <v>December</v>
      </c>
      <c r="G1126" t="str">
        <f t="shared" si="158"/>
        <v>Tuesday</v>
      </c>
      <c r="H1126">
        <f t="shared" si="159"/>
        <v>3</v>
      </c>
      <c r="I1126" t="str">
        <f t="shared" si="160"/>
        <v>FM9</v>
      </c>
      <c r="J1126" t="str">
        <f t="shared" si="161"/>
        <v>FQ3</v>
      </c>
    </row>
    <row r="1127" spans="1:10" x14ac:dyDescent="0.35">
      <c r="A1127" s="6">
        <v>40890</v>
      </c>
      <c r="B1127" s="6" t="str">
        <f t="shared" si="153"/>
        <v>2011,December</v>
      </c>
      <c r="C1127">
        <f t="shared" si="154"/>
        <v>2011</v>
      </c>
      <c r="D1127" t="str">
        <f t="shared" si="155"/>
        <v>12</v>
      </c>
      <c r="E1127">
        <f t="shared" si="156"/>
        <v>4</v>
      </c>
      <c r="F1127" t="str">
        <f t="shared" si="157"/>
        <v>December</v>
      </c>
      <c r="G1127" t="str">
        <f t="shared" si="158"/>
        <v>Tuesday</v>
      </c>
      <c r="H1127">
        <f t="shared" si="159"/>
        <v>3</v>
      </c>
      <c r="I1127" t="str">
        <f t="shared" si="160"/>
        <v>FM9</v>
      </c>
      <c r="J1127" t="str">
        <f t="shared" si="161"/>
        <v>FQ3</v>
      </c>
    </row>
    <row r="1128" spans="1:10" x14ac:dyDescent="0.35">
      <c r="A1128" s="6">
        <v>40890</v>
      </c>
      <c r="B1128" s="6" t="str">
        <f t="shared" si="153"/>
        <v>2011,December</v>
      </c>
      <c r="C1128">
        <f t="shared" si="154"/>
        <v>2011</v>
      </c>
      <c r="D1128" t="str">
        <f t="shared" si="155"/>
        <v>12</v>
      </c>
      <c r="E1128">
        <f t="shared" si="156"/>
        <v>4</v>
      </c>
      <c r="F1128" t="str">
        <f t="shared" si="157"/>
        <v>December</v>
      </c>
      <c r="G1128" t="str">
        <f t="shared" si="158"/>
        <v>Tuesday</v>
      </c>
      <c r="H1128">
        <f t="shared" si="159"/>
        <v>3</v>
      </c>
      <c r="I1128" t="str">
        <f t="shared" si="160"/>
        <v>FM9</v>
      </c>
      <c r="J1128" t="str">
        <f t="shared" si="161"/>
        <v>FQ3</v>
      </c>
    </row>
    <row r="1129" spans="1:10" x14ac:dyDescent="0.35">
      <c r="A1129" s="6">
        <v>40889</v>
      </c>
      <c r="B1129" s="6" t="str">
        <f t="shared" si="153"/>
        <v>2011,December</v>
      </c>
      <c r="C1129">
        <f t="shared" si="154"/>
        <v>2011</v>
      </c>
      <c r="D1129" t="str">
        <f t="shared" si="155"/>
        <v>12</v>
      </c>
      <c r="E1129">
        <f t="shared" si="156"/>
        <v>4</v>
      </c>
      <c r="F1129" t="str">
        <f t="shared" si="157"/>
        <v>December</v>
      </c>
      <c r="G1129" t="str">
        <f t="shared" si="158"/>
        <v>Monday</v>
      </c>
      <c r="H1129">
        <f t="shared" si="159"/>
        <v>2</v>
      </c>
      <c r="I1129" t="str">
        <f t="shared" si="160"/>
        <v>FM9</v>
      </c>
      <c r="J1129" t="str">
        <f t="shared" si="161"/>
        <v>FQ3</v>
      </c>
    </row>
    <row r="1130" spans="1:10" x14ac:dyDescent="0.35">
      <c r="A1130" s="6">
        <v>40889</v>
      </c>
      <c r="B1130" s="6" t="str">
        <f t="shared" si="153"/>
        <v>2011,December</v>
      </c>
      <c r="C1130">
        <f t="shared" si="154"/>
        <v>2011</v>
      </c>
      <c r="D1130" t="str">
        <f t="shared" si="155"/>
        <v>12</v>
      </c>
      <c r="E1130">
        <f t="shared" si="156"/>
        <v>4</v>
      </c>
      <c r="F1130" t="str">
        <f t="shared" si="157"/>
        <v>December</v>
      </c>
      <c r="G1130" t="str">
        <f t="shared" si="158"/>
        <v>Monday</v>
      </c>
      <c r="H1130">
        <f t="shared" si="159"/>
        <v>2</v>
      </c>
      <c r="I1130" t="str">
        <f t="shared" si="160"/>
        <v>FM9</v>
      </c>
      <c r="J1130" t="str">
        <f t="shared" si="161"/>
        <v>FQ3</v>
      </c>
    </row>
    <row r="1131" spans="1:10" x14ac:dyDescent="0.35">
      <c r="A1131" s="6">
        <v>40888</v>
      </c>
      <c r="B1131" s="6" t="str">
        <f t="shared" si="153"/>
        <v>2011,December</v>
      </c>
      <c r="C1131">
        <f t="shared" si="154"/>
        <v>2011</v>
      </c>
      <c r="D1131" t="str">
        <f t="shared" si="155"/>
        <v>12</v>
      </c>
      <c r="E1131">
        <f t="shared" si="156"/>
        <v>4</v>
      </c>
      <c r="F1131" t="str">
        <f t="shared" si="157"/>
        <v>December</v>
      </c>
      <c r="G1131" t="str">
        <f t="shared" si="158"/>
        <v>Sunday</v>
      </c>
      <c r="H1131">
        <f t="shared" si="159"/>
        <v>1</v>
      </c>
      <c r="I1131" t="str">
        <f t="shared" si="160"/>
        <v>FM9</v>
      </c>
      <c r="J1131" t="str">
        <f t="shared" si="161"/>
        <v>FQ3</v>
      </c>
    </row>
    <row r="1132" spans="1:10" x14ac:dyDescent="0.35">
      <c r="A1132" s="6">
        <v>40888</v>
      </c>
      <c r="B1132" s="6" t="str">
        <f t="shared" si="153"/>
        <v>2011,December</v>
      </c>
      <c r="C1132">
        <f t="shared" si="154"/>
        <v>2011</v>
      </c>
      <c r="D1132" t="str">
        <f t="shared" si="155"/>
        <v>12</v>
      </c>
      <c r="E1132">
        <f t="shared" si="156"/>
        <v>4</v>
      </c>
      <c r="F1132" t="str">
        <f t="shared" si="157"/>
        <v>December</v>
      </c>
      <c r="G1132" t="str">
        <f t="shared" si="158"/>
        <v>Sunday</v>
      </c>
      <c r="H1132">
        <f t="shared" si="159"/>
        <v>1</v>
      </c>
      <c r="I1132" t="str">
        <f t="shared" si="160"/>
        <v>FM9</v>
      </c>
      <c r="J1132" t="str">
        <f t="shared" si="161"/>
        <v>FQ3</v>
      </c>
    </row>
    <row r="1133" spans="1:10" x14ac:dyDescent="0.35">
      <c r="A1133" s="6">
        <v>40888</v>
      </c>
      <c r="B1133" s="6" t="str">
        <f t="shared" si="153"/>
        <v>2011,December</v>
      </c>
      <c r="C1133">
        <f t="shared" si="154"/>
        <v>2011</v>
      </c>
      <c r="D1133" t="str">
        <f t="shared" si="155"/>
        <v>12</v>
      </c>
      <c r="E1133">
        <f t="shared" si="156"/>
        <v>4</v>
      </c>
      <c r="F1133" t="str">
        <f t="shared" si="157"/>
        <v>December</v>
      </c>
      <c r="G1133" t="str">
        <f t="shared" si="158"/>
        <v>Sunday</v>
      </c>
      <c r="H1133">
        <f t="shared" si="159"/>
        <v>1</v>
      </c>
      <c r="I1133" t="str">
        <f t="shared" si="160"/>
        <v>FM9</v>
      </c>
      <c r="J1133" t="str">
        <f t="shared" si="161"/>
        <v>FQ3</v>
      </c>
    </row>
    <row r="1134" spans="1:10" x14ac:dyDescent="0.35">
      <c r="A1134" s="6">
        <v>40887</v>
      </c>
      <c r="B1134" s="6" t="str">
        <f t="shared" si="153"/>
        <v>2011,December</v>
      </c>
      <c r="C1134">
        <f t="shared" si="154"/>
        <v>2011</v>
      </c>
      <c r="D1134" t="str">
        <f t="shared" si="155"/>
        <v>12</v>
      </c>
      <c r="E1134">
        <f t="shared" si="156"/>
        <v>4</v>
      </c>
      <c r="F1134" t="str">
        <f t="shared" si="157"/>
        <v>December</v>
      </c>
      <c r="G1134" t="str">
        <f t="shared" si="158"/>
        <v>Saturday</v>
      </c>
      <c r="H1134">
        <f t="shared" si="159"/>
        <v>7</v>
      </c>
      <c r="I1134" t="str">
        <f t="shared" si="160"/>
        <v>FM9</v>
      </c>
      <c r="J1134" t="str">
        <f t="shared" si="161"/>
        <v>FQ3</v>
      </c>
    </row>
    <row r="1135" spans="1:10" x14ac:dyDescent="0.35">
      <c r="A1135" s="6">
        <v>40887</v>
      </c>
      <c r="B1135" s="6" t="str">
        <f t="shared" si="153"/>
        <v>2011,December</v>
      </c>
      <c r="C1135">
        <f t="shared" si="154"/>
        <v>2011</v>
      </c>
      <c r="D1135" t="str">
        <f t="shared" si="155"/>
        <v>12</v>
      </c>
      <c r="E1135">
        <f t="shared" si="156"/>
        <v>4</v>
      </c>
      <c r="F1135" t="str">
        <f t="shared" si="157"/>
        <v>December</v>
      </c>
      <c r="G1135" t="str">
        <f t="shared" si="158"/>
        <v>Saturday</v>
      </c>
      <c r="H1135">
        <f t="shared" si="159"/>
        <v>7</v>
      </c>
      <c r="I1135" t="str">
        <f t="shared" si="160"/>
        <v>FM9</v>
      </c>
      <c r="J1135" t="str">
        <f t="shared" si="161"/>
        <v>FQ3</v>
      </c>
    </row>
    <row r="1136" spans="1:10" x14ac:dyDescent="0.35">
      <c r="A1136" s="6">
        <v>40887</v>
      </c>
      <c r="B1136" s="6" t="str">
        <f t="shared" si="153"/>
        <v>2011,December</v>
      </c>
      <c r="C1136">
        <f t="shared" si="154"/>
        <v>2011</v>
      </c>
      <c r="D1136" t="str">
        <f t="shared" si="155"/>
        <v>12</v>
      </c>
      <c r="E1136">
        <f t="shared" si="156"/>
        <v>4</v>
      </c>
      <c r="F1136" t="str">
        <f t="shared" si="157"/>
        <v>December</v>
      </c>
      <c r="G1136" t="str">
        <f t="shared" si="158"/>
        <v>Saturday</v>
      </c>
      <c r="H1136">
        <f t="shared" si="159"/>
        <v>7</v>
      </c>
      <c r="I1136" t="str">
        <f t="shared" si="160"/>
        <v>FM9</v>
      </c>
      <c r="J1136" t="str">
        <f t="shared" si="161"/>
        <v>FQ3</v>
      </c>
    </row>
    <row r="1137" spans="1:10" x14ac:dyDescent="0.35">
      <c r="A1137" s="6">
        <v>40886</v>
      </c>
      <c r="B1137" s="6" t="str">
        <f t="shared" si="153"/>
        <v>2011,December</v>
      </c>
      <c r="C1137">
        <f t="shared" si="154"/>
        <v>2011</v>
      </c>
      <c r="D1137" t="str">
        <f t="shared" si="155"/>
        <v>12</v>
      </c>
      <c r="E1137">
        <f t="shared" si="156"/>
        <v>4</v>
      </c>
      <c r="F1137" t="str">
        <f t="shared" si="157"/>
        <v>December</v>
      </c>
      <c r="G1137" t="str">
        <f t="shared" si="158"/>
        <v>Friday</v>
      </c>
      <c r="H1137">
        <f t="shared" si="159"/>
        <v>6</v>
      </c>
      <c r="I1137" t="str">
        <f t="shared" si="160"/>
        <v>FM9</v>
      </c>
      <c r="J1137" t="str">
        <f t="shared" si="161"/>
        <v>FQ3</v>
      </c>
    </row>
    <row r="1138" spans="1:10" x14ac:dyDescent="0.35">
      <c r="A1138" s="6">
        <v>40884</v>
      </c>
      <c r="B1138" s="6" t="str">
        <f t="shared" si="153"/>
        <v>2011,December</v>
      </c>
      <c r="C1138">
        <f t="shared" si="154"/>
        <v>2011</v>
      </c>
      <c r="D1138" t="str">
        <f t="shared" si="155"/>
        <v>12</v>
      </c>
      <c r="E1138">
        <f t="shared" si="156"/>
        <v>4</v>
      </c>
      <c r="F1138" t="str">
        <f t="shared" si="157"/>
        <v>December</v>
      </c>
      <c r="G1138" t="str">
        <f t="shared" si="158"/>
        <v>Wednesday</v>
      </c>
      <c r="H1138">
        <f t="shared" si="159"/>
        <v>4</v>
      </c>
      <c r="I1138" t="str">
        <f t="shared" si="160"/>
        <v>FM9</v>
      </c>
      <c r="J1138" t="str">
        <f t="shared" si="161"/>
        <v>FQ3</v>
      </c>
    </row>
    <row r="1139" spans="1:10" x14ac:dyDescent="0.35">
      <c r="A1139" s="6">
        <v>40884</v>
      </c>
      <c r="B1139" s="6" t="str">
        <f t="shared" si="153"/>
        <v>2011,December</v>
      </c>
      <c r="C1139">
        <f t="shared" si="154"/>
        <v>2011</v>
      </c>
      <c r="D1139" t="str">
        <f t="shared" si="155"/>
        <v>12</v>
      </c>
      <c r="E1139">
        <f t="shared" si="156"/>
        <v>4</v>
      </c>
      <c r="F1139" t="str">
        <f t="shared" si="157"/>
        <v>December</v>
      </c>
      <c r="G1139" t="str">
        <f t="shared" si="158"/>
        <v>Wednesday</v>
      </c>
      <c r="H1139">
        <f t="shared" si="159"/>
        <v>4</v>
      </c>
      <c r="I1139" t="str">
        <f t="shared" si="160"/>
        <v>FM9</v>
      </c>
      <c r="J1139" t="str">
        <f t="shared" si="161"/>
        <v>FQ3</v>
      </c>
    </row>
    <row r="1140" spans="1:10" x14ac:dyDescent="0.35">
      <c r="A1140" s="6">
        <v>40883</v>
      </c>
      <c r="B1140" s="6" t="str">
        <f t="shared" si="153"/>
        <v>2011,December</v>
      </c>
      <c r="C1140">
        <f t="shared" si="154"/>
        <v>2011</v>
      </c>
      <c r="D1140" t="str">
        <f t="shared" si="155"/>
        <v>12</v>
      </c>
      <c r="E1140">
        <f t="shared" si="156"/>
        <v>4</v>
      </c>
      <c r="F1140" t="str">
        <f t="shared" si="157"/>
        <v>December</v>
      </c>
      <c r="G1140" t="str">
        <f t="shared" si="158"/>
        <v>Tuesday</v>
      </c>
      <c r="H1140">
        <f t="shared" si="159"/>
        <v>3</v>
      </c>
      <c r="I1140" t="str">
        <f t="shared" si="160"/>
        <v>FM9</v>
      </c>
      <c r="J1140" t="str">
        <f t="shared" si="161"/>
        <v>FQ3</v>
      </c>
    </row>
    <row r="1141" spans="1:10" x14ac:dyDescent="0.35">
      <c r="A1141" s="6">
        <v>40883</v>
      </c>
      <c r="B1141" s="6" t="str">
        <f t="shared" si="153"/>
        <v>2011,December</v>
      </c>
      <c r="C1141">
        <f t="shared" si="154"/>
        <v>2011</v>
      </c>
      <c r="D1141" t="str">
        <f t="shared" si="155"/>
        <v>12</v>
      </c>
      <c r="E1141">
        <f t="shared" si="156"/>
        <v>4</v>
      </c>
      <c r="F1141" t="str">
        <f t="shared" si="157"/>
        <v>December</v>
      </c>
      <c r="G1141" t="str">
        <f t="shared" si="158"/>
        <v>Tuesday</v>
      </c>
      <c r="H1141">
        <f t="shared" si="159"/>
        <v>3</v>
      </c>
      <c r="I1141" t="str">
        <f t="shared" si="160"/>
        <v>FM9</v>
      </c>
      <c r="J1141" t="str">
        <f t="shared" si="161"/>
        <v>FQ3</v>
      </c>
    </row>
    <row r="1142" spans="1:10" x14ac:dyDescent="0.35">
      <c r="A1142" s="6">
        <v>40883</v>
      </c>
      <c r="B1142" s="6" t="str">
        <f t="shared" si="153"/>
        <v>2011,December</v>
      </c>
      <c r="C1142">
        <f t="shared" si="154"/>
        <v>2011</v>
      </c>
      <c r="D1142" t="str">
        <f t="shared" si="155"/>
        <v>12</v>
      </c>
      <c r="E1142">
        <f t="shared" si="156"/>
        <v>4</v>
      </c>
      <c r="F1142" t="str">
        <f t="shared" si="157"/>
        <v>December</v>
      </c>
      <c r="G1142" t="str">
        <f t="shared" si="158"/>
        <v>Tuesday</v>
      </c>
      <c r="H1142">
        <f t="shared" si="159"/>
        <v>3</v>
      </c>
      <c r="I1142" t="str">
        <f t="shared" si="160"/>
        <v>FM9</v>
      </c>
      <c r="J1142" t="str">
        <f t="shared" si="161"/>
        <v>FQ3</v>
      </c>
    </row>
    <row r="1143" spans="1:10" x14ac:dyDescent="0.35">
      <c r="A1143" s="6">
        <v>40882</v>
      </c>
      <c r="B1143" s="6" t="str">
        <f t="shared" si="153"/>
        <v>2011,December</v>
      </c>
      <c r="C1143">
        <f t="shared" si="154"/>
        <v>2011</v>
      </c>
      <c r="D1143" t="str">
        <f t="shared" si="155"/>
        <v>12</v>
      </c>
      <c r="E1143">
        <f t="shared" si="156"/>
        <v>4</v>
      </c>
      <c r="F1143" t="str">
        <f t="shared" si="157"/>
        <v>December</v>
      </c>
      <c r="G1143" t="str">
        <f t="shared" si="158"/>
        <v>Monday</v>
      </c>
      <c r="H1143">
        <f t="shared" si="159"/>
        <v>2</v>
      </c>
      <c r="I1143" t="str">
        <f t="shared" si="160"/>
        <v>FM9</v>
      </c>
      <c r="J1143" t="str">
        <f t="shared" si="161"/>
        <v>FQ3</v>
      </c>
    </row>
    <row r="1144" spans="1:10" x14ac:dyDescent="0.35">
      <c r="A1144" s="6">
        <v>40882</v>
      </c>
      <c r="B1144" s="6" t="str">
        <f t="shared" si="153"/>
        <v>2011,December</v>
      </c>
      <c r="C1144">
        <f t="shared" si="154"/>
        <v>2011</v>
      </c>
      <c r="D1144" t="str">
        <f t="shared" si="155"/>
        <v>12</v>
      </c>
      <c r="E1144">
        <f t="shared" si="156"/>
        <v>4</v>
      </c>
      <c r="F1144" t="str">
        <f t="shared" si="157"/>
        <v>December</v>
      </c>
      <c r="G1144" t="str">
        <f t="shared" si="158"/>
        <v>Monday</v>
      </c>
      <c r="H1144">
        <f t="shared" si="159"/>
        <v>2</v>
      </c>
      <c r="I1144" t="str">
        <f t="shared" si="160"/>
        <v>FM9</v>
      </c>
      <c r="J1144" t="str">
        <f t="shared" si="161"/>
        <v>FQ3</v>
      </c>
    </row>
    <row r="1145" spans="1:10" x14ac:dyDescent="0.35">
      <c r="A1145" s="6">
        <v>40882</v>
      </c>
      <c r="B1145" s="6" t="str">
        <f t="shared" si="153"/>
        <v>2011,December</v>
      </c>
      <c r="C1145">
        <f t="shared" si="154"/>
        <v>2011</v>
      </c>
      <c r="D1145" t="str">
        <f t="shared" si="155"/>
        <v>12</v>
      </c>
      <c r="E1145">
        <f t="shared" si="156"/>
        <v>4</v>
      </c>
      <c r="F1145" t="str">
        <f t="shared" si="157"/>
        <v>December</v>
      </c>
      <c r="G1145" t="str">
        <f t="shared" si="158"/>
        <v>Monday</v>
      </c>
      <c r="H1145">
        <f t="shared" si="159"/>
        <v>2</v>
      </c>
      <c r="I1145" t="str">
        <f t="shared" si="160"/>
        <v>FM9</v>
      </c>
      <c r="J1145" t="str">
        <f t="shared" si="161"/>
        <v>FQ3</v>
      </c>
    </row>
    <row r="1146" spans="1:10" x14ac:dyDescent="0.35">
      <c r="A1146" s="6">
        <v>40882</v>
      </c>
      <c r="B1146" s="6" t="str">
        <f t="shared" si="153"/>
        <v>2011,December</v>
      </c>
      <c r="C1146">
        <f t="shared" si="154"/>
        <v>2011</v>
      </c>
      <c r="D1146" t="str">
        <f t="shared" si="155"/>
        <v>12</v>
      </c>
      <c r="E1146">
        <f t="shared" si="156"/>
        <v>4</v>
      </c>
      <c r="F1146" t="str">
        <f t="shared" si="157"/>
        <v>December</v>
      </c>
      <c r="G1146" t="str">
        <f t="shared" si="158"/>
        <v>Monday</v>
      </c>
      <c r="H1146">
        <f t="shared" si="159"/>
        <v>2</v>
      </c>
      <c r="I1146" t="str">
        <f t="shared" si="160"/>
        <v>FM9</v>
      </c>
      <c r="J1146" t="str">
        <f t="shared" si="161"/>
        <v>FQ3</v>
      </c>
    </row>
    <row r="1147" spans="1:10" x14ac:dyDescent="0.35">
      <c r="A1147" s="6">
        <v>40881</v>
      </c>
      <c r="B1147" s="6" t="str">
        <f t="shared" si="153"/>
        <v>2011,December</v>
      </c>
      <c r="C1147">
        <f t="shared" si="154"/>
        <v>2011</v>
      </c>
      <c r="D1147" t="str">
        <f t="shared" si="155"/>
        <v>12</v>
      </c>
      <c r="E1147">
        <f t="shared" si="156"/>
        <v>4</v>
      </c>
      <c r="F1147" t="str">
        <f t="shared" si="157"/>
        <v>December</v>
      </c>
      <c r="G1147" t="str">
        <f t="shared" si="158"/>
        <v>Sunday</v>
      </c>
      <c r="H1147">
        <f t="shared" si="159"/>
        <v>1</v>
      </c>
      <c r="I1147" t="str">
        <f t="shared" si="160"/>
        <v>FM9</v>
      </c>
      <c r="J1147" t="str">
        <f t="shared" si="161"/>
        <v>FQ3</v>
      </c>
    </row>
    <row r="1148" spans="1:10" x14ac:dyDescent="0.35">
      <c r="A1148" s="6">
        <v>40880</v>
      </c>
      <c r="B1148" s="6" t="str">
        <f t="shared" si="153"/>
        <v>2011,December</v>
      </c>
      <c r="C1148">
        <f t="shared" si="154"/>
        <v>2011</v>
      </c>
      <c r="D1148" t="str">
        <f t="shared" si="155"/>
        <v>12</v>
      </c>
      <c r="E1148">
        <f t="shared" si="156"/>
        <v>4</v>
      </c>
      <c r="F1148" t="str">
        <f t="shared" si="157"/>
        <v>December</v>
      </c>
      <c r="G1148" t="str">
        <f t="shared" si="158"/>
        <v>Saturday</v>
      </c>
      <c r="H1148">
        <f t="shared" si="159"/>
        <v>7</v>
      </c>
      <c r="I1148" t="str">
        <f t="shared" si="160"/>
        <v>FM9</v>
      </c>
      <c r="J1148" t="str">
        <f t="shared" si="161"/>
        <v>FQ3</v>
      </c>
    </row>
    <row r="1149" spans="1:10" x14ac:dyDescent="0.35">
      <c r="A1149" s="6">
        <v>40880</v>
      </c>
      <c r="B1149" s="6" t="str">
        <f t="shared" si="153"/>
        <v>2011,December</v>
      </c>
      <c r="C1149">
        <f t="shared" si="154"/>
        <v>2011</v>
      </c>
      <c r="D1149" t="str">
        <f t="shared" si="155"/>
        <v>12</v>
      </c>
      <c r="E1149">
        <f t="shared" si="156"/>
        <v>4</v>
      </c>
      <c r="F1149" t="str">
        <f t="shared" si="157"/>
        <v>December</v>
      </c>
      <c r="G1149" t="str">
        <f t="shared" si="158"/>
        <v>Saturday</v>
      </c>
      <c r="H1149">
        <f t="shared" si="159"/>
        <v>7</v>
      </c>
      <c r="I1149" t="str">
        <f t="shared" si="160"/>
        <v>FM9</v>
      </c>
      <c r="J1149" t="str">
        <f t="shared" si="161"/>
        <v>FQ3</v>
      </c>
    </row>
    <row r="1150" spans="1:10" x14ac:dyDescent="0.35">
      <c r="A1150" s="6">
        <v>40880</v>
      </c>
      <c r="B1150" s="6" t="str">
        <f t="shared" si="153"/>
        <v>2011,December</v>
      </c>
      <c r="C1150">
        <f t="shared" si="154"/>
        <v>2011</v>
      </c>
      <c r="D1150" t="str">
        <f t="shared" si="155"/>
        <v>12</v>
      </c>
      <c r="E1150">
        <f t="shared" si="156"/>
        <v>4</v>
      </c>
      <c r="F1150" t="str">
        <f t="shared" si="157"/>
        <v>December</v>
      </c>
      <c r="G1150" t="str">
        <f t="shared" si="158"/>
        <v>Saturday</v>
      </c>
      <c r="H1150">
        <f t="shared" si="159"/>
        <v>7</v>
      </c>
      <c r="I1150" t="str">
        <f t="shared" si="160"/>
        <v>FM9</v>
      </c>
      <c r="J1150" t="str">
        <f t="shared" si="161"/>
        <v>FQ3</v>
      </c>
    </row>
    <row r="1151" spans="1:10" x14ac:dyDescent="0.35">
      <c r="A1151" s="6">
        <v>40880</v>
      </c>
      <c r="B1151" s="6" t="str">
        <f t="shared" si="153"/>
        <v>2011,December</v>
      </c>
      <c r="C1151">
        <f t="shared" si="154"/>
        <v>2011</v>
      </c>
      <c r="D1151" t="str">
        <f t="shared" si="155"/>
        <v>12</v>
      </c>
      <c r="E1151">
        <f t="shared" si="156"/>
        <v>4</v>
      </c>
      <c r="F1151" t="str">
        <f t="shared" si="157"/>
        <v>December</v>
      </c>
      <c r="G1151" t="str">
        <f t="shared" si="158"/>
        <v>Saturday</v>
      </c>
      <c r="H1151">
        <f t="shared" si="159"/>
        <v>7</v>
      </c>
      <c r="I1151" t="str">
        <f t="shared" si="160"/>
        <v>FM9</v>
      </c>
      <c r="J1151" t="str">
        <f t="shared" si="161"/>
        <v>FQ3</v>
      </c>
    </row>
    <row r="1152" spans="1:10" x14ac:dyDescent="0.35">
      <c r="A1152" s="6">
        <v>40879</v>
      </c>
      <c r="B1152" s="6" t="str">
        <f t="shared" si="153"/>
        <v>2011,December</v>
      </c>
      <c r="C1152">
        <f t="shared" si="154"/>
        <v>2011</v>
      </c>
      <c r="D1152" t="str">
        <f t="shared" si="155"/>
        <v>12</v>
      </c>
      <c r="E1152">
        <f t="shared" si="156"/>
        <v>4</v>
      </c>
      <c r="F1152" t="str">
        <f t="shared" si="157"/>
        <v>December</v>
      </c>
      <c r="G1152" t="str">
        <f t="shared" si="158"/>
        <v>Friday</v>
      </c>
      <c r="H1152">
        <f t="shared" si="159"/>
        <v>6</v>
      </c>
      <c r="I1152" t="str">
        <f t="shared" si="160"/>
        <v>FM9</v>
      </c>
      <c r="J1152" t="str">
        <f t="shared" si="161"/>
        <v>FQ3</v>
      </c>
    </row>
    <row r="1153" spans="1:10" x14ac:dyDescent="0.35">
      <c r="A1153" s="6">
        <v>40879</v>
      </c>
      <c r="B1153" s="6" t="str">
        <f t="shared" si="153"/>
        <v>2011,December</v>
      </c>
      <c r="C1153">
        <f t="shared" si="154"/>
        <v>2011</v>
      </c>
      <c r="D1153" t="str">
        <f t="shared" si="155"/>
        <v>12</v>
      </c>
      <c r="E1153">
        <f t="shared" si="156"/>
        <v>4</v>
      </c>
      <c r="F1153" t="str">
        <f t="shared" si="157"/>
        <v>December</v>
      </c>
      <c r="G1153" t="str">
        <f t="shared" si="158"/>
        <v>Friday</v>
      </c>
      <c r="H1153">
        <f t="shared" si="159"/>
        <v>6</v>
      </c>
      <c r="I1153" t="str">
        <f t="shared" si="160"/>
        <v>FM9</v>
      </c>
      <c r="J1153" t="str">
        <f t="shared" si="161"/>
        <v>FQ3</v>
      </c>
    </row>
    <row r="1154" spans="1:10" x14ac:dyDescent="0.35">
      <c r="A1154" s="6">
        <v>40879</v>
      </c>
      <c r="B1154" s="6" t="str">
        <f t="shared" ref="B1154:B1217" si="162">TEXT(A1154, "YYYY") &amp;  ","  &amp; TEXT(A1154, "MMMM")</f>
        <v>2011,December</v>
      </c>
      <c r="C1154">
        <f t="shared" ref="C1154:C1217" si="163">YEAR(A1154)</f>
        <v>2011</v>
      </c>
      <c r="D1154" t="str">
        <f t="shared" ref="D1154:D1217" si="164">TEXT(A1154, "m")</f>
        <v>12</v>
      </c>
      <c r="E1154">
        <f t="shared" ref="E1154:E1217" si="165">ROUNDUP(D1154/3, 0)</f>
        <v>4</v>
      </c>
      <c r="F1154" t="str">
        <f t="shared" ref="F1154:F1217" si="166">TEXT(A1154, "MMMM")</f>
        <v>December</v>
      </c>
      <c r="G1154" t="str">
        <f t="shared" ref="G1154:G1217" si="167">TEXT(A1154, "DDDD")</f>
        <v>Friday</v>
      </c>
      <c r="H1154">
        <f t="shared" ref="H1154:H1217" si="168">WEEKDAY(A1154)</f>
        <v>6</v>
      </c>
      <c r="I1154" t="str">
        <f t="shared" ref="I1154:I1217" si="169">"FM" &amp; IF(MONTH(A1154)&gt;=4, MONTH(A1154)-3, MONTH(A1154)+9)</f>
        <v>FM9</v>
      </c>
      <c r="J1154" t="str">
        <f t="shared" ref="J1154:J1217" si="170">"FQ" &amp;IF(MONTH(A1154)&gt;=4, ROUNDUP((MONTH(A1154)-3)/3, 0), ROUNDUP((MONTH(A1154)+9)/3, 0))</f>
        <v>FQ3</v>
      </c>
    </row>
    <row r="1155" spans="1:10" x14ac:dyDescent="0.35">
      <c r="A1155" s="6">
        <v>40878</v>
      </c>
      <c r="B1155" s="6" t="str">
        <f t="shared" si="162"/>
        <v>2011,December</v>
      </c>
      <c r="C1155">
        <f t="shared" si="163"/>
        <v>2011</v>
      </c>
      <c r="D1155" t="str">
        <f t="shared" si="164"/>
        <v>12</v>
      </c>
      <c r="E1155">
        <f t="shared" si="165"/>
        <v>4</v>
      </c>
      <c r="F1155" t="str">
        <f t="shared" si="166"/>
        <v>December</v>
      </c>
      <c r="G1155" t="str">
        <f t="shared" si="167"/>
        <v>Thursday</v>
      </c>
      <c r="H1155">
        <f t="shared" si="168"/>
        <v>5</v>
      </c>
      <c r="I1155" t="str">
        <f t="shared" si="169"/>
        <v>FM9</v>
      </c>
      <c r="J1155" t="str">
        <f t="shared" si="170"/>
        <v>FQ3</v>
      </c>
    </row>
    <row r="1156" spans="1:10" x14ac:dyDescent="0.35">
      <c r="A1156" s="6">
        <v>40878</v>
      </c>
      <c r="B1156" s="6" t="str">
        <f t="shared" si="162"/>
        <v>2011,December</v>
      </c>
      <c r="C1156">
        <f t="shared" si="163"/>
        <v>2011</v>
      </c>
      <c r="D1156" t="str">
        <f t="shared" si="164"/>
        <v>12</v>
      </c>
      <c r="E1156">
        <f t="shared" si="165"/>
        <v>4</v>
      </c>
      <c r="F1156" t="str">
        <f t="shared" si="166"/>
        <v>December</v>
      </c>
      <c r="G1156" t="str">
        <f t="shared" si="167"/>
        <v>Thursday</v>
      </c>
      <c r="H1156">
        <f t="shared" si="168"/>
        <v>5</v>
      </c>
      <c r="I1156" t="str">
        <f t="shared" si="169"/>
        <v>FM9</v>
      </c>
      <c r="J1156" t="str">
        <f t="shared" si="170"/>
        <v>FQ3</v>
      </c>
    </row>
    <row r="1157" spans="1:10" x14ac:dyDescent="0.35">
      <c r="A1157" s="6">
        <v>40874</v>
      </c>
      <c r="B1157" s="6" t="str">
        <f t="shared" si="162"/>
        <v>2011,November</v>
      </c>
      <c r="C1157">
        <f t="shared" si="163"/>
        <v>2011</v>
      </c>
      <c r="D1157" t="str">
        <f t="shared" si="164"/>
        <v>11</v>
      </c>
      <c r="E1157">
        <f t="shared" si="165"/>
        <v>4</v>
      </c>
      <c r="F1157" t="str">
        <f t="shared" si="166"/>
        <v>November</v>
      </c>
      <c r="G1157" t="str">
        <f t="shared" si="167"/>
        <v>Sunday</v>
      </c>
      <c r="H1157">
        <f t="shared" si="168"/>
        <v>1</v>
      </c>
      <c r="I1157" t="str">
        <f t="shared" si="169"/>
        <v>FM8</v>
      </c>
      <c r="J1157" t="str">
        <f t="shared" si="170"/>
        <v>FQ3</v>
      </c>
    </row>
    <row r="1158" spans="1:10" x14ac:dyDescent="0.35">
      <c r="A1158" s="6">
        <v>40873</v>
      </c>
      <c r="B1158" s="6" t="str">
        <f t="shared" si="162"/>
        <v>2011,November</v>
      </c>
      <c r="C1158">
        <f t="shared" si="163"/>
        <v>2011</v>
      </c>
      <c r="D1158" t="str">
        <f t="shared" si="164"/>
        <v>11</v>
      </c>
      <c r="E1158">
        <f t="shared" si="165"/>
        <v>4</v>
      </c>
      <c r="F1158" t="str">
        <f t="shared" si="166"/>
        <v>November</v>
      </c>
      <c r="G1158" t="str">
        <f t="shared" si="167"/>
        <v>Saturday</v>
      </c>
      <c r="H1158">
        <f t="shared" si="168"/>
        <v>7</v>
      </c>
      <c r="I1158" t="str">
        <f t="shared" si="169"/>
        <v>FM8</v>
      </c>
      <c r="J1158" t="str">
        <f t="shared" si="170"/>
        <v>FQ3</v>
      </c>
    </row>
    <row r="1159" spans="1:10" x14ac:dyDescent="0.35">
      <c r="A1159" s="6">
        <v>40873</v>
      </c>
      <c r="B1159" s="6" t="str">
        <f t="shared" si="162"/>
        <v>2011,November</v>
      </c>
      <c r="C1159">
        <f t="shared" si="163"/>
        <v>2011</v>
      </c>
      <c r="D1159" t="str">
        <f t="shared" si="164"/>
        <v>11</v>
      </c>
      <c r="E1159">
        <f t="shared" si="165"/>
        <v>4</v>
      </c>
      <c r="F1159" t="str">
        <f t="shared" si="166"/>
        <v>November</v>
      </c>
      <c r="G1159" t="str">
        <f t="shared" si="167"/>
        <v>Saturday</v>
      </c>
      <c r="H1159">
        <f t="shared" si="168"/>
        <v>7</v>
      </c>
      <c r="I1159" t="str">
        <f t="shared" si="169"/>
        <v>FM8</v>
      </c>
      <c r="J1159" t="str">
        <f t="shared" si="170"/>
        <v>FQ3</v>
      </c>
    </row>
    <row r="1160" spans="1:10" x14ac:dyDescent="0.35">
      <c r="A1160" s="6">
        <v>40873</v>
      </c>
      <c r="B1160" s="6" t="str">
        <f t="shared" si="162"/>
        <v>2011,November</v>
      </c>
      <c r="C1160">
        <f t="shared" si="163"/>
        <v>2011</v>
      </c>
      <c r="D1160" t="str">
        <f t="shared" si="164"/>
        <v>11</v>
      </c>
      <c r="E1160">
        <f t="shared" si="165"/>
        <v>4</v>
      </c>
      <c r="F1160" t="str">
        <f t="shared" si="166"/>
        <v>November</v>
      </c>
      <c r="G1160" t="str">
        <f t="shared" si="167"/>
        <v>Saturday</v>
      </c>
      <c r="H1160">
        <f t="shared" si="168"/>
        <v>7</v>
      </c>
      <c r="I1160" t="str">
        <f t="shared" si="169"/>
        <v>FM8</v>
      </c>
      <c r="J1160" t="str">
        <f t="shared" si="170"/>
        <v>FQ3</v>
      </c>
    </row>
    <row r="1161" spans="1:10" x14ac:dyDescent="0.35">
      <c r="A1161" s="6">
        <v>40873</v>
      </c>
      <c r="B1161" s="6" t="str">
        <f t="shared" si="162"/>
        <v>2011,November</v>
      </c>
      <c r="C1161">
        <f t="shared" si="163"/>
        <v>2011</v>
      </c>
      <c r="D1161" t="str">
        <f t="shared" si="164"/>
        <v>11</v>
      </c>
      <c r="E1161">
        <f t="shared" si="165"/>
        <v>4</v>
      </c>
      <c r="F1161" t="str">
        <f t="shared" si="166"/>
        <v>November</v>
      </c>
      <c r="G1161" t="str">
        <f t="shared" si="167"/>
        <v>Saturday</v>
      </c>
      <c r="H1161">
        <f t="shared" si="168"/>
        <v>7</v>
      </c>
      <c r="I1161" t="str">
        <f t="shared" si="169"/>
        <v>FM8</v>
      </c>
      <c r="J1161" t="str">
        <f t="shared" si="170"/>
        <v>FQ3</v>
      </c>
    </row>
    <row r="1162" spans="1:10" x14ac:dyDescent="0.35">
      <c r="A1162" s="6">
        <v>40872</v>
      </c>
      <c r="B1162" s="6" t="str">
        <f t="shared" si="162"/>
        <v>2011,November</v>
      </c>
      <c r="C1162">
        <f t="shared" si="163"/>
        <v>2011</v>
      </c>
      <c r="D1162" t="str">
        <f t="shared" si="164"/>
        <v>11</v>
      </c>
      <c r="E1162">
        <f t="shared" si="165"/>
        <v>4</v>
      </c>
      <c r="F1162" t="str">
        <f t="shared" si="166"/>
        <v>November</v>
      </c>
      <c r="G1162" t="str">
        <f t="shared" si="167"/>
        <v>Friday</v>
      </c>
      <c r="H1162">
        <f t="shared" si="168"/>
        <v>6</v>
      </c>
      <c r="I1162" t="str">
        <f t="shared" si="169"/>
        <v>FM8</v>
      </c>
      <c r="J1162" t="str">
        <f t="shared" si="170"/>
        <v>FQ3</v>
      </c>
    </row>
    <row r="1163" spans="1:10" x14ac:dyDescent="0.35">
      <c r="A1163" s="6">
        <v>40872</v>
      </c>
      <c r="B1163" s="6" t="str">
        <f t="shared" si="162"/>
        <v>2011,November</v>
      </c>
      <c r="C1163">
        <f t="shared" si="163"/>
        <v>2011</v>
      </c>
      <c r="D1163" t="str">
        <f t="shared" si="164"/>
        <v>11</v>
      </c>
      <c r="E1163">
        <f t="shared" si="165"/>
        <v>4</v>
      </c>
      <c r="F1163" t="str">
        <f t="shared" si="166"/>
        <v>November</v>
      </c>
      <c r="G1163" t="str">
        <f t="shared" si="167"/>
        <v>Friday</v>
      </c>
      <c r="H1163">
        <f t="shared" si="168"/>
        <v>6</v>
      </c>
      <c r="I1163" t="str">
        <f t="shared" si="169"/>
        <v>FM8</v>
      </c>
      <c r="J1163" t="str">
        <f t="shared" si="170"/>
        <v>FQ3</v>
      </c>
    </row>
    <row r="1164" spans="1:10" x14ac:dyDescent="0.35">
      <c r="A1164" s="6">
        <v>40872</v>
      </c>
      <c r="B1164" s="6" t="str">
        <f t="shared" si="162"/>
        <v>2011,November</v>
      </c>
      <c r="C1164">
        <f t="shared" si="163"/>
        <v>2011</v>
      </c>
      <c r="D1164" t="str">
        <f t="shared" si="164"/>
        <v>11</v>
      </c>
      <c r="E1164">
        <f t="shared" si="165"/>
        <v>4</v>
      </c>
      <c r="F1164" t="str">
        <f t="shared" si="166"/>
        <v>November</v>
      </c>
      <c r="G1164" t="str">
        <f t="shared" si="167"/>
        <v>Friday</v>
      </c>
      <c r="H1164">
        <f t="shared" si="168"/>
        <v>6</v>
      </c>
      <c r="I1164" t="str">
        <f t="shared" si="169"/>
        <v>FM8</v>
      </c>
      <c r="J1164" t="str">
        <f t="shared" si="170"/>
        <v>FQ3</v>
      </c>
    </row>
    <row r="1165" spans="1:10" x14ac:dyDescent="0.35">
      <c r="A1165" s="6">
        <v>40872</v>
      </c>
      <c r="B1165" s="6" t="str">
        <f t="shared" si="162"/>
        <v>2011,November</v>
      </c>
      <c r="C1165">
        <f t="shared" si="163"/>
        <v>2011</v>
      </c>
      <c r="D1165" t="str">
        <f t="shared" si="164"/>
        <v>11</v>
      </c>
      <c r="E1165">
        <f t="shared" si="165"/>
        <v>4</v>
      </c>
      <c r="F1165" t="str">
        <f t="shared" si="166"/>
        <v>November</v>
      </c>
      <c r="G1165" t="str">
        <f t="shared" si="167"/>
        <v>Friday</v>
      </c>
      <c r="H1165">
        <f t="shared" si="168"/>
        <v>6</v>
      </c>
      <c r="I1165" t="str">
        <f t="shared" si="169"/>
        <v>FM8</v>
      </c>
      <c r="J1165" t="str">
        <f t="shared" si="170"/>
        <v>FQ3</v>
      </c>
    </row>
    <row r="1166" spans="1:10" x14ac:dyDescent="0.35">
      <c r="A1166" s="6">
        <v>40871</v>
      </c>
      <c r="B1166" s="6" t="str">
        <f t="shared" si="162"/>
        <v>2011,November</v>
      </c>
      <c r="C1166">
        <f t="shared" si="163"/>
        <v>2011</v>
      </c>
      <c r="D1166" t="str">
        <f t="shared" si="164"/>
        <v>11</v>
      </c>
      <c r="E1166">
        <f t="shared" si="165"/>
        <v>4</v>
      </c>
      <c r="F1166" t="str">
        <f t="shared" si="166"/>
        <v>November</v>
      </c>
      <c r="G1166" t="str">
        <f t="shared" si="167"/>
        <v>Thursday</v>
      </c>
      <c r="H1166">
        <f t="shared" si="168"/>
        <v>5</v>
      </c>
      <c r="I1166" t="str">
        <f t="shared" si="169"/>
        <v>FM8</v>
      </c>
      <c r="J1166" t="str">
        <f t="shared" si="170"/>
        <v>FQ3</v>
      </c>
    </row>
    <row r="1167" spans="1:10" x14ac:dyDescent="0.35">
      <c r="A1167" s="6">
        <v>40870</v>
      </c>
      <c r="B1167" s="6" t="str">
        <f t="shared" si="162"/>
        <v>2011,November</v>
      </c>
      <c r="C1167">
        <f t="shared" si="163"/>
        <v>2011</v>
      </c>
      <c r="D1167" t="str">
        <f t="shared" si="164"/>
        <v>11</v>
      </c>
      <c r="E1167">
        <f t="shared" si="165"/>
        <v>4</v>
      </c>
      <c r="F1167" t="str">
        <f t="shared" si="166"/>
        <v>November</v>
      </c>
      <c r="G1167" t="str">
        <f t="shared" si="167"/>
        <v>Wednesday</v>
      </c>
      <c r="H1167">
        <f t="shared" si="168"/>
        <v>4</v>
      </c>
      <c r="I1167" t="str">
        <f t="shared" si="169"/>
        <v>FM8</v>
      </c>
      <c r="J1167" t="str">
        <f t="shared" si="170"/>
        <v>FQ3</v>
      </c>
    </row>
    <row r="1168" spans="1:10" x14ac:dyDescent="0.35">
      <c r="A1168" s="6">
        <v>40870</v>
      </c>
      <c r="B1168" s="6" t="str">
        <f t="shared" si="162"/>
        <v>2011,November</v>
      </c>
      <c r="C1168">
        <f t="shared" si="163"/>
        <v>2011</v>
      </c>
      <c r="D1168" t="str">
        <f t="shared" si="164"/>
        <v>11</v>
      </c>
      <c r="E1168">
        <f t="shared" si="165"/>
        <v>4</v>
      </c>
      <c r="F1168" t="str">
        <f t="shared" si="166"/>
        <v>November</v>
      </c>
      <c r="G1168" t="str">
        <f t="shared" si="167"/>
        <v>Wednesday</v>
      </c>
      <c r="H1168">
        <f t="shared" si="168"/>
        <v>4</v>
      </c>
      <c r="I1168" t="str">
        <f t="shared" si="169"/>
        <v>FM8</v>
      </c>
      <c r="J1168" t="str">
        <f t="shared" si="170"/>
        <v>FQ3</v>
      </c>
    </row>
    <row r="1169" spans="1:10" x14ac:dyDescent="0.35">
      <c r="A1169" s="6">
        <v>40870</v>
      </c>
      <c r="B1169" s="6" t="str">
        <f t="shared" si="162"/>
        <v>2011,November</v>
      </c>
      <c r="C1169">
        <f t="shared" si="163"/>
        <v>2011</v>
      </c>
      <c r="D1169" t="str">
        <f t="shared" si="164"/>
        <v>11</v>
      </c>
      <c r="E1169">
        <f t="shared" si="165"/>
        <v>4</v>
      </c>
      <c r="F1169" t="str">
        <f t="shared" si="166"/>
        <v>November</v>
      </c>
      <c r="G1169" t="str">
        <f t="shared" si="167"/>
        <v>Wednesday</v>
      </c>
      <c r="H1169">
        <f t="shared" si="168"/>
        <v>4</v>
      </c>
      <c r="I1169" t="str">
        <f t="shared" si="169"/>
        <v>FM8</v>
      </c>
      <c r="J1169" t="str">
        <f t="shared" si="170"/>
        <v>FQ3</v>
      </c>
    </row>
    <row r="1170" spans="1:10" x14ac:dyDescent="0.35">
      <c r="A1170" s="6">
        <v>40870</v>
      </c>
      <c r="B1170" s="6" t="str">
        <f t="shared" si="162"/>
        <v>2011,November</v>
      </c>
      <c r="C1170">
        <f t="shared" si="163"/>
        <v>2011</v>
      </c>
      <c r="D1170" t="str">
        <f t="shared" si="164"/>
        <v>11</v>
      </c>
      <c r="E1170">
        <f t="shared" si="165"/>
        <v>4</v>
      </c>
      <c r="F1170" t="str">
        <f t="shared" si="166"/>
        <v>November</v>
      </c>
      <c r="G1170" t="str">
        <f t="shared" si="167"/>
        <v>Wednesday</v>
      </c>
      <c r="H1170">
        <f t="shared" si="168"/>
        <v>4</v>
      </c>
      <c r="I1170" t="str">
        <f t="shared" si="169"/>
        <v>FM8</v>
      </c>
      <c r="J1170" t="str">
        <f t="shared" si="170"/>
        <v>FQ3</v>
      </c>
    </row>
    <row r="1171" spans="1:10" x14ac:dyDescent="0.35">
      <c r="A1171" s="6">
        <v>40869</v>
      </c>
      <c r="B1171" s="6" t="str">
        <f t="shared" si="162"/>
        <v>2011,November</v>
      </c>
      <c r="C1171">
        <f t="shared" si="163"/>
        <v>2011</v>
      </c>
      <c r="D1171" t="str">
        <f t="shared" si="164"/>
        <v>11</v>
      </c>
      <c r="E1171">
        <f t="shared" si="165"/>
        <v>4</v>
      </c>
      <c r="F1171" t="str">
        <f t="shared" si="166"/>
        <v>November</v>
      </c>
      <c r="G1171" t="str">
        <f t="shared" si="167"/>
        <v>Tuesday</v>
      </c>
      <c r="H1171">
        <f t="shared" si="168"/>
        <v>3</v>
      </c>
      <c r="I1171" t="str">
        <f t="shared" si="169"/>
        <v>FM8</v>
      </c>
      <c r="J1171" t="str">
        <f t="shared" si="170"/>
        <v>FQ3</v>
      </c>
    </row>
    <row r="1172" spans="1:10" x14ac:dyDescent="0.35">
      <c r="A1172" s="6">
        <v>40869</v>
      </c>
      <c r="B1172" s="6" t="str">
        <f t="shared" si="162"/>
        <v>2011,November</v>
      </c>
      <c r="C1172">
        <f t="shared" si="163"/>
        <v>2011</v>
      </c>
      <c r="D1172" t="str">
        <f t="shared" si="164"/>
        <v>11</v>
      </c>
      <c r="E1172">
        <f t="shared" si="165"/>
        <v>4</v>
      </c>
      <c r="F1172" t="str">
        <f t="shared" si="166"/>
        <v>November</v>
      </c>
      <c r="G1172" t="str">
        <f t="shared" si="167"/>
        <v>Tuesday</v>
      </c>
      <c r="H1172">
        <f t="shared" si="168"/>
        <v>3</v>
      </c>
      <c r="I1172" t="str">
        <f t="shared" si="169"/>
        <v>FM8</v>
      </c>
      <c r="J1172" t="str">
        <f t="shared" si="170"/>
        <v>FQ3</v>
      </c>
    </row>
    <row r="1173" spans="1:10" x14ac:dyDescent="0.35">
      <c r="A1173" s="6">
        <v>40869</v>
      </c>
      <c r="B1173" s="6" t="str">
        <f t="shared" si="162"/>
        <v>2011,November</v>
      </c>
      <c r="C1173">
        <f t="shared" si="163"/>
        <v>2011</v>
      </c>
      <c r="D1173" t="str">
        <f t="shared" si="164"/>
        <v>11</v>
      </c>
      <c r="E1173">
        <f t="shared" si="165"/>
        <v>4</v>
      </c>
      <c r="F1173" t="str">
        <f t="shared" si="166"/>
        <v>November</v>
      </c>
      <c r="G1173" t="str">
        <f t="shared" si="167"/>
        <v>Tuesday</v>
      </c>
      <c r="H1173">
        <f t="shared" si="168"/>
        <v>3</v>
      </c>
      <c r="I1173" t="str">
        <f t="shared" si="169"/>
        <v>FM8</v>
      </c>
      <c r="J1173" t="str">
        <f t="shared" si="170"/>
        <v>FQ3</v>
      </c>
    </row>
    <row r="1174" spans="1:10" x14ac:dyDescent="0.35">
      <c r="A1174" s="6">
        <v>40868</v>
      </c>
      <c r="B1174" s="6" t="str">
        <f t="shared" si="162"/>
        <v>2011,November</v>
      </c>
      <c r="C1174">
        <f t="shared" si="163"/>
        <v>2011</v>
      </c>
      <c r="D1174" t="str">
        <f t="shared" si="164"/>
        <v>11</v>
      </c>
      <c r="E1174">
        <f t="shared" si="165"/>
        <v>4</v>
      </c>
      <c r="F1174" t="str">
        <f t="shared" si="166"/>
        <v>November</v>
      </c>
      <c r="G1174" t="str">
        <f t="shared" si="167"/>
        <v>Monday</v>
      </c>
      <c r="H1174">
        <f t="shared" si="168"/>
        <v>2</v>
      </c>
      <c r="I1174" t="str">
        <f t="shared" si="169"/>
        <v>FM8</v>
      </c>
      <c r="J1174" t="str">
        <f t="shared" si="170"/>
        <v>FQ3</v>
      </c>
    </row>
    <row r="1175" spans="1:10" x14ac:dyDescent="0.35">
      <c r="A1175" s="6">
        <v>40868</v>
      </c>
      <c r="B1175" s="6" t="str">
        <f t="shared" si="162"/>
        <v>2011,November</v>
      </c>
      <c r="C1175">
        <f t="shared" si="163"/>
        <v>2011</v>
      </c>
      <c r="D1175" t="str">
        <f t="shared" si="164"/>
        <v>11</v>
      </c>
      <c r="E1175">
        <f t="shared" si="165"/>
        <v>4</v>
      </c>
      <c r="F1175" t="str">
        <f t="shared" si="166"/>
        <v>November</v>
      </c>
      <c r="G1175" t="str">
        <f t="shared" si="167"/>
        <v>Monday</v>
      </c>
      <c r="H1175">
        <f t="shared" si="168"/>
        <v>2</v>
      </c>
      <c r="I1175" t="str">
        <f t="shared" si="169"/>
        <v>FM8</v>
      </c>
      <c r="J1175" t="str">
        <f t="shared" si="170"/>
        <v>FQ3</v>
      </c>
    </row>
    <row r="1176" spans="1:10" x14ac:dyDescent="0.35">
      <c r="A1176" s="6">
        <v>40868</v>
      </c>
      <c r="B1176" s="6" t="str">
        <f t="shared" si="162"/>
        <v>2011,November</v>
      </c>
      <c r="C1176">
        <f t="shared" si="163"/>
        <v>2011</v>
      </c>
      <c r="D1176" t="str">
        <f t="shared" si="164"/>
        <v>11</v>
      </c>
      <c r="E1176">
        <f t="shared" si="165"/>
        <v>4</v>
      </c>
      <c r="F1176" t="str">
        <f t="shared" si="166"/>
        <v>November</v>
      </c>
      <c r="G1176" t="str">
        <f t="shared" si="167"/>
        <v>Monday</v>
      </c>
      <c r="H1176">
        <f t="shared" si="168"/>
        <v>2</v>
      </c>
      <c r="I1176" t="str">
        <f t="shared" si="169"/>
        <v>FM8</v>
      </c>
      <c r="J1176" t="str">
        <f t="shared" si="170"/>
        <v>FQ3</v>
      </c>
    </row>
    <row r="1177" spans="1:10" x14ac:dyDescent="0.35">
      <c r="A1177" s="6">
        <v>40868</v>
      </c>
      <c r="B1177" s="6" t="str">
        <f t="shared" si="162"/>
        <v>2011,November</v>
      </c>
      <c r="C1177">
        <f t="shared" si="163"/>
        <v>2011</v>
      </c>
      <c r="D1177" t="str">
        <f t="shared" si="164"/>
        <v>11</v>
      </c>
      <c r="E1177">
        <f t="shared" si="165"/>
        <v>4</v>
      </c>
      <c r="F1177" t="str">
        <f t="shared" si="166"/>
        <v>November</v>
      </c>
      <c r="G1177" t="str">
        <f t="shared" si="167"/>
        <v>Monday</v>
      </c>
      <c r="H1177">
        <f t="shared" si="168"/>
        <v>2</v>
      </c>
      <c r="I1177" t="str">
        <f t="shared" si="169"/>
        <v>FM8</v>
      </c>
      <c r="J1177" t="str">
        <f t="shared" si="170"/>
        <v>FQ3</v>
      </c>
    </row>
    <row r="1178" spans="1:10" x14ac:dyDescent="0.35">
      <c r="A1178" s="6">
        <v>40867</v>
      </c>
      <c r="B1178" s="6" t="str">
        <f t="shared" si="162"/>
        <v>2011,November</v>
      </c>
      <c r="C1178">
        <f t="shared" si="163"/>
        <v>2011</v>
      </c>
      <c r="D1178" t="str">
        <f t="shared" si="164"/>
        <v>11</v>
      </c>
      <c r="E1178">
        <f t="shared" si="165"/>
        <v>4</v>
      </c>
      <c r="F1178" t="str">
        <f t="shared" si="166"/>
        <v>November</v>
      </c>
      <c r="G1178" t="str">
        <f t="shared" si="167"/>
        <v>Sunday</v>
      </c>
      <c r="H1178">
        <f t="shared" si="168"/>
        <v>1</v>
      </c>
      <c r="I1178" t="str">
        <f t="shared" si="169"/>
        <v>FM8</v>
      </c>
      <c r="J1178" t="str">
        <f t="shared" si="170"/>
        <v>FQ3</v>
      </c>
    </row>
    <row r="1179" spans="1:10" x14ac:dyDescent="0.35">
      <c r="A1179" s="6">
        <v>40867</v>
      </c>
      <c r="B1179" s="6" t="str">
        <f t="shared" si="162"/>
        <v>2011,November</v>
      </c>
      <c r="C1179">
        <f t="shared" si="163"/>
        <v>2011</v>
      </c>
      <c r="D1179" t="str">
        <f t="shared" si="164"/>
        <v>11</v>
      </c>
      <c r="E1179">
        <f t="shared" si="165"/>
        <v>4</v>
      </c>
      <c r="F1179" t="str">
        <f t="shared" si="166"/>
        <v>November</v>
      </c>
      <c r="G1179" t="str">
        <f t="shared" si="167"/>
        <v>Sunday</v>
      </c>
      <c r="H1179">
        <f t="shared" si="168"/>
        <v>1</v>
      </c>
      <c r="I1179" t="str">
        <f t="shared" si="169"/>
        <v>FM8</v>
      </c>
      <c r="J1179" t="str">
        <f t="shared" si="170"/>
        <v>FQ3</v>
      </c>
    </row>
    <row r="1180" spans="1:10" x14ac:dyDescent="0.35">
      <c r="A1180" s="6">
        <v>40867</v>
      </c>
      <c r="B1180" s="6" t="str">
        <f t="shared" si="162"/>
        <v>2011,November</v>
      </c>
      <c r="C1180">
        <f t="shared" si="163"/>
        <v>2011</v>
      </c>
      <c r="D1180" t="str">
        <f t="shared" si="164"/>
        <v>11</v>
      </c>
      <c r="E1180">
        <f t="shared" si="165"/>
        <v>4</v>
      </c>
      <c r="F1180" t="str">
        <f t="shared" si="166"/>
        <v>November</v>
      </c>
      <c r="G1180" t="str">
        <f t="shared" si="167"/>
        <v>Sunday</v>
      </c>
      <c r="H1180">
        <f t="shared" si="168"/>
        <v>1</v>
      </c>
      <c r="I1180" t="str">
        <f t="shared" si="169"/>
        <v>FM8</v>
      </c>
      <c r="J1180" t="str">
        <f t="shared" si="170"/>
        <v>FQ3</v>
      </c>
    </row>
    <row r="1181" spans="1:10" x14ac:dyDescent="0.35">
      <c r="A1181" s="6">
        <v>40865</v>
      </c>
      <c r="B1181" s="6" t="str">
        <f t="shared" si="162"/>
        <v>2011,November</v>
      </c>
      <c r="C1181">
        <f t="shared" si="163"/>
        <v>2011</v>
      </c>
      <c r="D1181" t="str">
        <f t="shared" si="164"/>
        <v>11</v>
      </c>
      <c r="E1181">
        <f t="shared" si="165"/>
        <v>4</v>
      </c>
      <c r="F1181" t="str">
        <f t="shared" si="166"/>
        <v>November</v>
      </c>
      <c r="G1181" t="str">
        <f t="shared" si="167"/>
        <v>Friday</v>
      </c>
      <c r="H1181">
        <f t="shared" si="168"/>
        <v>6</v>
      </c>
      <c r="I1181" t="str">
        <f t="shared" si="169"/>
        <v>FM8</v>
      </c>
      <c r="J1181" t="str">
        <f t="shared" si="170"/>
        <v>FQ3</v>
      </c>
    </row>
    <row r="1182" spans="1:10" x14ac:dyDescent="0.35">
      <c r="A1182" s="6">
        <v>40865</v>
      </c>
      <c r="B1182" s="6" t="str">
        <f t="shared" si="162"/>
        <v>2011,November</v>
      </c>
      <c r="C1182">
        <f t="shared" si="163"/>
        <v>2011</v>
      </c>
      <c r="D1182" t="str">
        <f t="shared" si="164"/>
        <v>11</v>
      </c>
      <c r="E1182">
        <f t="shared" si="165"/>
        <v>4</v>
      </c>
      <c r="F1182" t="str">
        <f t="shared" si="166"/>
        <v>November</v>
      </c>
      <c r="G1182" t="str">
        <f t="shared" si="167"/>
        <v>Friday</v>
      </c>
      <c r="H1182">
        <f t="shared" si="168"/>
        <v>6</v>
      </c>
      <c r="I1182" t="str">
        <f t="shared" si="169"/>
        <v>FM8</v>
      </c>
      <c r="J1182" t="str">
        <f t="shared" si="170"/>
        <v>FQ3</v>
      </c>
    </row>
    <row r="1183" spans="1:10" x14ac:dyDescent="0.35">
      <c r="A1183" s="6">
        <v>40864</v>
      </c>
      <c r="B1183" s="6" t="str">
        <f t="shared" si="162"/>
        <v>2011,November</v>
      </c>
      <c r="C1183">
        <f t="shared" si="163"/>
        <v>2011</v>
      </c>
      <c r="D1183" t="str">
        <f t="shared" si="164"/>
        <v>11</v>
      </c>
      <c r="E1183">
        <f t="shared" si="165"/>
        <v>4</v>
      </c>
      <c r="F1183" t="str">
        <f t="shared" si="166"/>
        <v>November</v>
      </c>
      <c r="G1183" t="str">
        <f t="shared" si="167"/>
        <v>Thursday</v>
      </c>
      <c r="H1183">
        <f t="shared" si="168"/>
        <v>5</v>
      </c>
      <c r="I1183" t="str">
        <f t="shared" si="169"/>
        <v>FM8</v>
      </c>
      <c r="J1183" t="str">
        <f t="shared" si="170"/>
        <v>FQ3</v>
      </c>
    </row>
    <row r="1184" spans="1:10" x14ac:dyDescent="0.35">
      <c r="A1184" s="6">
        <v>40864</v>
      </c>
      <c r="B1184" s="6" t="str">
        <f t="shared" si="162"/>
        <v>2011,November</v>
      </c>
      <c r="C1184">
        <f t="shared" si="163"/>
        <v>2011</v>
      </c>
      <c r="D1184" t="str">
        <f t="shared" si="164"/>
        <v>11</v>
      </c>
      <c r="E1184">
        <f t="shared" si="165"/>
        <v>4</v>
      </c>
      <c r="F1184" t="str">
        <f t="shared" si="166"/>
        <v>November</v>
      </c>
      <c r="G1184" t="str">
        <f t="shared" si="167"/>
        <v>Thursday</v>
      </c>
      <c r="H1184">
        <f t="shared" si="168"/>
        <v>5</v>
      </c>
      <c r="I1184" t="str">
        <f t="shared" si="169"/>
        <v>FM8</v>
      </c>
      <c r="J1184" t="str">
        <f t="shared" si="170"/>
        <v>FQ3</v>
      </c>
    </row>
    <row r="1185" spans="1:10" x14ac:dyDescent="0.35">
      <c r="A1185" s="6">
        <v>40864</v>
      </c>
      <c r="B1185" s="6" t="str">
        <f t="shared" si="162"/>
        <v>2011,November</v>
      </c>
      <c r="C1185">
        <f t="shared" si="163"/>
        <v>2011</v>
      </c>
      <c r="D1185" t="str">
        <f t="shared" si="164"/>
        <v>11</v>
      </c>
      <c r="E1185">
        <f t="shared" si="165"/>
        <v>4</v>
      </c>
      <c r="F1185" t="str">
        <f t="shared" si="166"/>
        <v>November</v>
      </c>
      <c r="G1185" t="str">
        <f t="shared" si="167"/>
        <v>Thursday</v>
      </c>
      <c r="H1185">
        <f t="shared" si="168"/>
        <v>5</v>
      </c>
      <c r="I1185" t="str">
        <f t="shared" si="169"/>
        <v>FM8</v>
      </c>
      <c r="J1185" t="str">
        <f t="shared" si="170"/>
        <v>FQ3</v>
      </c>
    </row>
    <row r="1186" spans="1:10" x14ac:dyDescent="0.35">
      <c r="A1186" s="6">
        <v>40863</v>
      </c>
      <c r="B1186" s="6" t="str">
        <f t="shared" si="162"/>
        <v>2011,November</v>
      </c>
      <c r="C1186">
        <f t="shared" si="163"/>
        <v>2011</v>
      </c>
      <c r="D1186" t="str">
        <f t="shared" si="164"/>
        <v>11</v>
      </c>
      <c r="E1186">
        <f t="shared" si="165"/>
        <v>4</v>
      </c>
      <c r="F1186" t="str">
        <f t="shared" si="166"/>
        <v>November</v>
      </c>
      <c r="G1186" t="str">
        <f t="shared" si="167"/>
        <v>Wednesday</v>
      </c>
      <c r="H1186">
        <f t="shared" si="168"/>
        <v>4</v>
      </c>
      <c r="I1186" t="str">
        <f t="shared" si="169"/>
        <v>FM8</v>
      </c>
      <c r="J1186" t="str">
        <f t="shared" si="170"/>
        <v>FQ3</v>
      </c>
    </row>
    <row r="1187" spans="1:10" x14ac:dyDescent="0.35">
      <c r="A1187" s="6">
        <v>40863</v>
      </c>
      <c r="B1187" s="6" t="str">
        <f t="shared" si="162"/>
        <v>2011,November</v>
      </c>
      <c r="C1187">
        <f t="shared" si="163"/>
        <v>2011</v>
      </c>
      <c r="D1187" t="str">
        <f t="shared" si="164"/>
        <v>11</v>
      </c>
      <c r="E1187">
        <f t="shared" si="165"/>
        <v>4</v>
      </c>
      <c r="F1187" t="str">
        <f t="shared" si="166"/>
        <v>November</v>
      </c>
      <c r="G1187" t="str">
        <f t="shared" si="167"/>
        <v>Wednesday</v>
      </c>
      <c r="H1187">
        <f t="shared" si="168"/>
        <v>4</v>
      </c>
      <c r="I1187" t="str">
        <f t="shared" si="169"/>
        <v>FM8</v>
      </c>
      <c r="J1187" t="str">
        <f t="shared" si="170"/>
        <v>FQ3</v>
      </c>
    </row>
    <row r="1188" spans="1:10" x14ac:dyDescent="0.35">
      <c r="A1188" s="6">
        <v>40863</v>
      </c>
      <c r="B1188" s="6" t="str">
        <f t="shared" si="162"/>
        <v>2011,November</v>
      </c>
      <c r="C1188">
        <f t="shared" si="163"/>
        <v>2011</v>
      </c>
      <c r="D1188" t="str">
        <f t="shared" si="164"/>
        <v>11</v>
      </c>
      <c r="E1188">
        <f t="shared" si="165"/>
        <v>4</v>
      </c>
      <c r="F1188" t="str">
        <f t="shared" si="166"/>
        <v>November</v>
      </c>
      <c r="G1188" t="str">
        <f t="shared" si="167"/>
        <v>Wednesday</v>
      </c>
      <c r="H1188">
        <f t="shared" si="168"/>
        <v>4</v>
      </c>
      <c r="I1188" t="str">
        <f t="shared" si="169"/>
        <v>FM8</v>
      </c>
      <c r="J1188" t="str">
        <f t="shared" si="170"/>
        <v>FQ3</v>
      </c>
    </row>
    <row r="1189" spans="1:10" x14ac:dyDescent="0.35">
      <c r="A1189" s="6">
        <v>40863</v>
      </c>
      <c r="B1189" s="6" t="str">
        <f t="shared" si="162"/>
        <v>2011,November</v>
      </c>
      <c r="C1189">
        <f t="shared" si="163"/>
        <v>2011</v>
      </c>
      <c r="D1189" t="str">
        <f t="shared" si="164"/>
        <v>11</v>
      </c>
      <c r="E1189">
        <f t="shared" si="165"/>
        <v>4</v>
      </c>
      <c r="F1189" t="str">
        <f t="shared" si="166"/>
        <v>November</v>
      </c>
      <c r="G1189" t="str">
        <f t="shared" si="167"/>
        <v>Wednesday</v>
      </c>
      <c r="H1189">
        <f t="shared" si="168"/>
        <v>4</v>
      </c>
      <c r="I1189" t="str">
        <f t="shared" si="169"/>
        <v>FM8</v>
      </c>
      <c r="J1189" t="str">
        <f t="shared" si="170"/>
        <v>FQ3</v>
      </c>
    </row>
    <row r="1190" spans="1:10" x14ac:dyDescent="0.35">
      <c r="A1190" s="6">
        <v>40863</v>
      </c>
      <c r="B1190" s="6" t="str">
        <f t="shared" si="162"/>
        <v>2011,November</v>
      </c>
      <c r="C1190">
        <f t="shared" si="163"/>
        <v>2011</v>
      </c>
      <c r="D1190" t="str">
        <f t="shared" si="164"/>
        <v>11</v>
      </c>
      <c r="E1190">
        <f t="shared" si="165"/>
        <v>4</v>
      </c>
      <c r="F1190" t="str">
        <f t="shared" si="166"/>
        <v>November</v>
      </c>
      <c r="G1190" t="str">
        <f t="shared" si="167"/>
        <v>Wednesday</v>
      </c>
      <c r="H1190">
        <f t="shared" si="168"/>
        <v>4</v>
      </c>
      <c r="I1190" t="str">
        <f t="shared" si="169"/>
        <v>FM8</v>
      </c>
      <c r="J1190" t="str">
        <f t="shared" si="170"/>
        <v>FQ3</v>
      </c>
    </row>
    <row r="1191" spans="1:10" x14ac:dyDescent="0.35">
      <c r="A1191" s="6">
        <v>40862</v>
      </c>
      <c r="B1191" s="6" t="str">
        <f t="shared" si="162"/>
        <v>2011,November</v>
      </c>
      <c r="C1191">
        <f t="shared" si="163"/>
        <v>2011</v>
      </c>
      <c r="D1191" t="str">
        <f t="shared" si="164"/>
        <v>11</v>
      </c>
      <c r="E1191">
        <f t="shared" si="165"/>
        <v>4</v>
      </c>
      <c r="F1191" t="str">
        <f t="shared" si="166"/>
        <v>November</v>
      </c>
      <c r="G1191" t="str">
        <f t="shared" si="167"/>
        <v>Tuesday</v>
      </c>
      <c r="H1191">
        <f t="shared" si="168"/>
        <v>3</v>
      </c>
      <c r="I1191" t="str">
        <f t="shared" si="169"/>
        <v>FM8</v>
      </c>
      <c r="J1191" t="str">
        <f t="shared" si="170"/>
        <v>FQ3</v>
      </c>
    </row>
    <row r="1192" spans="1:10" x14ac:dyDescent="0.35">
      <c r="A1192" s="6">
        <v>40862</v>
      </c>
      <c r="B1192" s="6" t="str">
        <f t="shared" si="162"/>
        <v>2011,November</v>
      </c>
      <c r="C1192">
        <f t="shared" si="163"/>
        <v>2011</v>
      </c>
      <c r="D1192" t="str">
        <f t="shared" si="164"/>
        <v>11</v>
      </c>
      <c r="E1192">
        <f t="shared" si="165"/>
        <v>4</v>
      </c>
      <c r="F1192" t="str">
        <f t="shared" si="166"/>
        <v>November</v>
      </c>
      <c r="G1192" t="str">
        <f t="shared" si="167"/>
        <v>Tuesday</v>
      </c>
      <c r="H1192">
        <f t="shared" si="168"/>
        <v>3</v>
      </c>
      <c r="I1192" t="str">
        <f t="shared" si="169"/>
        <v>FM8</v>
      </c>
      <c r="J1192" t="str">
        <f t="shared" si="170"/>
        <v>FQ3</v>
      </c>
    </row>
    <row r="1193" spans="1:10" x14ac:dyDescent="0.35">
      <c r="A1193" s="6">
        <v>40862</v>
      </c>
      <c r="B1193" s="6" t="str">
        <f t="shared" si="162"/>
        <v>2011,November</v>
      </c>
      <c r="C1193">
        <f t="shared" si="163"/>
        <v>2011</v>
      </c>
      <c r="D1193" t="str">
        <f t="shared" si="164"/>
        <v>11</v>
      </c>
      <c r="E1193">
        <f t="shared" si="165"/>
        <v>4</v>
      </c>
      <c r="F1193" t="str">
        <f t="shared" si="166"/>
        <v>November</v>
      </c>
      <c r="G1193" t="str">
        <f t="shared" si="167"/>
        <v>Tuesday</v>
      </c>
      <c r="H1193">
        <f t="shared" si="168"/>
        <v>3</v>
      </c>
      <c r="I1193" t="str">
        <f t="shared" si="169"/>
        <v>FM8</v>
      </c>
      <c r="J1193" t="str">
        <f t="shared" si="170"/>
        <v>FQ3</v>
      </c>
    </row>
    <row r="1194" spans="1:10" x14ac:dyDescent="0.35">
      <c r="A1194" s="6">
        <v>40862</v>
      </c>
      <c r="B1194" s="6" t="str">
        <f t="shared" si="162"/>
        <v>2011,November</v>
      </c>
      <c r="C1194">
        <f t="shared" si="163"/>
        <v>2011</v>
      </c>
      <c r="D1194" t="str">
        <f t="shared" si="164"/>
        <v>11</v>
      </c>
      <c r="E1194">
        <f t="shared" si="165"/>
        <v>4</v>
      </c>
      <c r="F1194" t="str">
        <f t="shared" si="166"/>
        <v>November</v>
      </c>
      <c r="G1194" t="str">
        <f t="shared" si="167"/>
        <v>Tuesday</v>
      </c>
      <c r="H1194">
        <f t="shared" si="168"/>
        <v>3</v>
      </c>
      <c r="I1194" t="str">
        <f t="shared" si="169"/>
        <v>FM8</v>
      </c>
      <c r="J1194" t="str">
        <f t="shared" si="170"/>
        <v>FQ3</v>
      </c>
    </row>
    <row r="1195" spans="1:10" x14ac:dyDescent="0.35">
      <c r="A1195" s="6">
        <v>40862</v>
      </c>
      <c r="B1195" s="6" t="str">
        <f t="shared" si="162"/>
        <v>2011,November</v>
      </c>
      <c r="C1195">
        <f t="shared" si="163"/>
        <v>2011</v>
      </c>
      <c r="D1195" t="str">
        <f t="shared" si="164"/>
        <v>11</v>
      </c>
      <c r="E1195">
        <f t="shared" si="165"/>
        <v>4</v>
      </c>
      <c r="F1195" t="str">
        <f t="shared" si="166"/>
        <v>November</v>
      </c>
      <c r="G1195" t="str">
        <f t="shared" si="167"/>
        <v>Tuesday</v>
      </c>
      <c r="H1195">
        <f t="shared" si="168"/>
        <v>3</v>
      </c>
      <c r="I1195" t="str">
        <f t="shared" si="169"/>
        <v>FM8</v>
      </c>
      <c r="J1195" t="str">
        <f t="shared" si="170"/>
        <v>FQ3</v>
      </c>
    </row>
    <row r="1196" spans="1:10" x14ac:dyDescent="0.35">
      <c r="A1196" s="6">
        <v>40861</v>
      </c>
      <c r="B1196" s="6" t="str">
        <f t="shared" si="162"/>
        <v>2011,November</v>
      </c>
      <c r="C1196">
        <f t="shared" si="163"/>
        <v>2011</v>
      </c>
      <c r="D1196" t="str">
        <f t="shared" si="164"/>
        <v>11</v>
      </c>
      <c r="E1196">
        <f t="shared" si="165"/>
        <v>4</v>
      </c>
      <c r="F1196" t="str">
        <f t="shared" si="166"/>
        <v>November</v>
      </c>
      <c r="G1196" t="str">
        <f t="shared" si="167"/>
        <v>Monday</v>
      </c>
      <c r="H1196">
        <f t="shared" si="168"/>
        <v>2</v>
      </c>
      <c r="I1196" t="str">
        <f t="shared" si="169"/>
        <v>FM8</v>
      </c>
      <c r="J1196" t="str">
        <f t="shared" si="170"/>
        <v>FQ3</v>
      </c>
    </row>
    <row r="1197" spans="1:10" x14ac:dyDescent="0.35">
      <c r="A1197" s="6">
        <v>40861</v>
      </c>
      <c r="B1197" s="6" t="str">
        <f t="shared" si="162"/>
        <v>2011,November</v>
      </c>
      <c r="C1197">
        <f t="shared" si="163"/>
        <v>2011</v>
      </c>
      <c r="D1197" t="str">
        <f t="shared" si="164"/>
        <v>11</v>
      </c>
      <c r="E1197">
        <f t="shared" si="165"/>
        <v>4</v>
      </c>
      <c r="F1197" t="str">
        <f t="shared" si="166"/>
        <v>November</v>
      </c>
      <c r="G1197" t="str">
        <f t="shared" si="167"/>
        <v>Monday</v>
      </c>
      <c r="H1197">
        <f t="shared" si="168"/>
        <v>2</v>
      </c>
      <c r="I1197" t="str">
        <f t="shared" si="169"/>
        <v>FM8</v>
      </c>
      <c r="J1197" t="str">
        <f t="shared" si="170"/>
        <v>FQ3</v>
      </c>
    </row>
    <row r="1198" spans="1:10" x14ac:dyDescent="0.35">
      <c r="A1198" s="6">
        <v>40861</v>
      </c>
      <c r="B1198" s="6" t="str">
        <f t="shared" si="162"/>
        <v>2011,November</v>
      </c>
      <c r="C1198">
        <f t="shared" si="163"/>
        <v>2011</v>
      </c>
      <c r="D1198" t="str">
        <f t="shared" si="164"/>
        <v>11</v>
      </c>
      <c r="E1198">
        <f t="shared" si="165"/>
        <v>4</v>
      </c>
      <c r="F1198" t="str">
        <f t="shared" si="166"/>
        <v>November</v>
      </c>
      <c r="G1198" t="str">
        <f t="shared" si="167"/>
        <v>Monday</v>
      </c>
      <c r="H1198">
        <f t="shared" si="168"/>
        <v>2</v>
      </c>
      <c r="I1198" t="str">
        <f t="shared" si="169"/>
        <v>FM8</v>
      </c>
      <c r="J1198" t="str">
        <f t="shared" si="170"/>
        <v>FQ3</v>
      </c>
    </row>
    <row r="1199" spans="1:10" x14ac:dyDescent="0.35">
      <c r="A1199" s="6">
        <v>40861</v>
      </c>
      <c r="B1199" s="6" t="str">
        <f t="shared" si="162"/>
        <v>2011,November</v>
      </c>
      <c r="C1199">
        <f t="shared" si="163"/>
        <v>2011</v>
      </c>
      <c r="D1199" t="str">
        <f t="shared" si="164"/>
        <v>11</v>
      </c>
      <c r="E1199">
        <f t="shared" si="165"/>
        <v>4</v>
      </c>
      <c r="F1199" t="str">
        <f t="shared" si="166"/>
        <v>November</v>
      </c>
      <c r="G1199" t="str">
        <f t="shared" si="167"/>
        <v>Monday</v>
      </c>
      <c r="H1199">
        <f t="shared" si="168"/>
        <v>2</v>
      </c>
      <c r="I1199" t="str">
        <f t="shared" si="169"/>
        <v>FM8</v>
      </c>
      <c r="J1199" t="str">
        <f t="shared" si="170"/>
        <v>FQ3</v>
      </c>
    </row>
    <row r="1200" spans="1:10" x14ac:dyDescent="0.35">
      <c r="A1200" s="6">
        <v>40860</v>
      </c>
      <c r="B1200" s="6" t="str">
        <f t="shared" si="162"/>
        <v>2011,November</v>
      </c>
      <c r="C1200">
        <f t="shared" si="163"/>
        <v>2011</v>
      </c>
      <c r="D1200" t="str">
        <f t="shared" si="164"/>
        <v>11</v>
      </c>
      <c r="E1200">
        <f t="shared" si="165"/>
        <v>4</v>
      </c>
      <c r="F1200" t="str">
        <f t="shared" si="166"/>
        <v>November</v>
      </c>
      <c r="G1200" t="str">
        <f t="shared" si="167"/>
        <v>Sunday</v>
      </c>
      <c r="H1200">
        <f t="shared" si="168"/>
        <v>1</v>
      </c>
      <c r="I1200" t="str">
        <f t="shared" si="169"/>
        <v>FM8</v>
      </c>
      <c r="J1200" t="str">
        <f t="shared" si="170"/>
        <v>FQ3</v>
      </c>
    </row>
    <row r="1201" spans="1:10" x14ac:dyDescent="0.35">
      <c r="A1201" s="6">
        <v>40860</v>
      </c>
      <c r="B1201" s="6" t="str">
        <f t="shared" si="162"/>
        <v>2011,November</v>
      </c>
      <c r="C1201">
        <f t="shared" si="163"/>
        <v>2011</v>
      </c>
      <c r="D1201" t="str">
        <f t="shared" si="164"/>
        <v>11</v>
      </c>
      <c r="E1201">
        <f t="shared" si="165"/>
        <v>4</v>
      </c>
      <c r="F1201" t="str">
        <f t="shared" si="166"/>
        <v>November</v>
      </c>
      <c r="G1201" t="str">
        <f t="shared" si="167"/>
        <v>Sunday</v>
      </c>
      <c r="H1201">
        <f t="shared" si="168"/>
        <v>1</v>
      </c>
      <c r="I1201" t="str">
        <f t="shared" si="169"/>
        <v>FM8</v>
      </c>
      <c r="J1201" t="str">
        <f t="shared" si="170"/>
        <v>FQ3</v>
      </c>
    </row>
    <row r="1202" spans="1:10" x14ac:dyDescent="0.35">
      <c r="A1202" s="6">
        <v>40860</v>
      </c>
      <c r="B1202" s="6" t="str">
        <f t="shared" si="162"/>
        <v>2011,November</v>
      </c>
      <c r="C1202">
        <f t="shared" si="163"/>
        <v>2011</v>
      </c>
      <c r="D1202" t="str">
        <f t="shared" si="164"/>
        <v>11</v>
      </c>
      <c r="E1202">
        <f t="shared" si="165"/>
        <v>4</v>
      </c>
      <c r="F1202" t="str">
        <f t="shared" si="166"/>
        <v>November</v>
      </c>
      <c r="G1202" t="str">
        <f t="shared" si="167"/>
        <v>Sunday</v>
      </c>
      <c r="H1202">
        <f t="shared" si="168"/>
        <v>1</v>
      </c>
      <c r="I1202" t="str">
        <f t="shared" si="169"/>
        <v>FM8</v>
      </c>
      <c r="J1202" t="str">
        <f t="shared" si="170"/>
        <v>FQ3</v>
      </c>
    </row>
    <row r="1203" spans="1:10" x14ac:dyDescent="0.35">
      <c r="A1203" s="6">
        <v>40860</v>
      </c>
      <c r="B1203" s="6" t="str">
        <f t="shared" si="162"/>
        <v>2011,November</v>
      </c>
      <c r="C1203">
        <f t="shared" si="163"/>
        <v>2011</v>
      </c>
      <c r="D1203" t="str">
        <f t="shared" si="164"/>
        <v>11</v>
      </c>
      <c r="E1203">
        <f t="shared" si="165"/>
        <v>4</v>
      </c>
      <c r="F1203" t="str">
        <f t="shared" si="166"/>
        <v>November</v>
      </c>
      <c r="G1203" t="str">
        <f t="shared" si="167"/>
        <v>Sunday</v>
      </c>
      <c r="H1203">
        <f t="shared" si="168"/>
        <v>1</v>
      </c>
      <c r="I1203" t="str">
        <f t="shared" si="169"/>
        <v>FM8</v>
      </c>
      <c r="J1203" t="str">
        <f t="shared" si="170"/>
        <v>FQ3</v>
      </c>
    </row>
    <row r="1204" spans="1:10" x14ac:dyDescent="0.35">
      <c r="A1204" s="6">
        <v>40859</v>
      </c>
      <c r="B1204" s="6" t="str">
        <f t="shared" si="162"/>
        <v>2011,November</v>
      </c>
      <c r="C1204">
        <f t="shared" si="163"/>
        <v>2011</v>
      </c>
      <c r="D1204" t="str">
        <f t="shared" si="164"/>
        <v>11</v>
      </c>
      <c r="E1204">
        <f t="shared" si="165"/>
        <v>4</v>
      </c>
      <c r="F1204" t="str">
        <f t="shared" si="166"/>
        <v>November</v>
      </c>
      <c r="G1204" t="str">
        <f t="shared" si="167"/>
        <v>Saturday</v>
      </c>
      <c r="H1204">
        <f t="shared" si="168"/>
        <v>7</v>
      </c>
      <c r="I1204" t="str">
        <f t="shared" si="169"/>
        <v>FM8</v>
      </c>
      <c r="J1204" t="str">
        <f t="shared" si="170"/>
        <v>FQ3</v>
      </c>
    </row>
    <row r="1205" spans="1:10" x14ac:dyDescent="0.35">
      <c r="A1205" s="6">
        <v>40859</v>
      </c>
      <c r="B1205" s="6" t="str">
        <f t="shared" si="162"/>
        <v>2011,November</v>
      </c>
      <c r="C1205">
        <f t="shared" si="163"/>
        <v>2011</v>
      </c>
      <c r="D1205" t="str">
        <f t="shared" si="164"/>
        <v>11</v>
      </c>
      <c r="E1205">
        <f t="shared" si="165"/>
        <v>4</v>
      </c>
      <c r="F1205" t="str">
        <f t="shared" si="166"/>
        <v>November</v>
      </c>
      <c r="G1205" t="str">
        <f t="shared" si="167"/>
        <v>Saturday</v>
      </c>
      <c r="H1205">
        <f t="shared" si="168"/>
        <v>7</v>
      </c>
      <c r="I1205" t="str">
        <f t="shared" si="169"/>
        <v>FM8</v>
      </c>
      <c r="J1205" t="str">
        <f t="shared" si="170"/>
        <v>FQ3</v>
      </c>
    </row>
    <row r="1206" spans="1:10" x14ac:dyDescent="0.35">
      <c r="A1206" s="6">
        <v>40858</v>
      </c>
      <c r="B1206" s="6" t="str">
        <f t="shared" si="162"/>
        <v>2011,November</v>
      </c>
      <c r="C1206">
        <f t="shared" si="163"/>
        <v>2011</v>
      </c>
      <c r="D1206" t="str">
        <f t="shared" si="164"/>
        <v>11</v>
      </c>
      <c r="E1206">
        <f t="shared" si="165"/>
        <v>4</v>
      </c>
      <c r="F1206" t="str">
        <f t="shared" si="166"/>
        <v>November</v>
      </c>
      <c r="G1206" t="str">
        <f t="shared" si="167"/>
        <v>Friday</v>
      </c>
      <c r="H1206">
        <f t="shared" si="168"/>
        <v>6</v>
      </c>
      <c r="I1206" t="str">
        <f t="shared" si="169"/>
        <v>FM8</v>
      </c>
      <c r="J1206" t="str">
        <f t="shared" si="170"/>
        <v>FQ3</v>
      </c>
    </row>
    <row r="1207" spans="1:10" x14ac:dyDescent="0.35">
      <c r="A1207" s="6">
        <v>40858</v>
      </c>
      <c r="B1207" s="6" t="str">
        <f t="shared" si="162"/>
        <v>2011,November</v>
      </c>
      <c r="C1207">
        <f t="shared" si="163"/>
        <v>2011</v>
      </c>
      <c r="D1207" t="str">
        <f t="shared" si="164"/>
        <v>11</v>
      </c>
      <c r="E1207">
        <f t="shared" si="165"/>
        <v>4</v>
      </c>
      <c r="F1207" t="str">
        <f t="shared" si="166"/>
        <v>November</v>
      </c>
      <c r="G1207" t="str">
        <f t="shared" si="167"/>
        <v>Friday</v>
      </c>
      <c r="H1207">
        <f t="shared" si="168"/>
        <v>6</v>
      </c>
      <c r="I1207" t="str">
        <f t="shared" si="169"/>
        <v>FM8</v>
      </c>
      <c r="J1207" t="str">
        <f t="shared" si="170"/>
        <v>FQ3</v>
      </c>
    </row>
    <row r="1208" spans="1:10" x14ac:dyDescent="0.35">
      <c r="A1208" s="6">
        <v>40857</v>
      </c>
      <c r="B1208" s="6" t="str">
        <f t="shared" si="162"/>
        <v>2011,November</v>
      </c>
      <c r="C1208">
        <f t="shared" si="163"/>
        <v>2011</v>
      </c>
      <c r="D1208" t="str">
        <f t="shared" si="164"/>
        <v>11</v>
      </c>
      <c r="E1208">
        <f t="shared" si="165"/>
        <v>4</v>
      </c>
      <c r="F1208" t="str">
        <f t="shared" si="166"/>
        <v>November</v>
      </c>
      <c r="G1208" t="str">
        <f t="shared" si="167"/>
        <v>Thursday</v>
      </c>
      <c r="H1208">
        <f t="shared" si="168"/>
        <v>5</v>
      </c>
      <c r="I1208" t="str">
        <f t="shared" si="169"/>
        <v>FM8</v>
      </c>
      <c r="J1208" t="str">
        <f t="shared" si="170"/>
        <v>FQ3</v>
      </c>
    </row>
    <row r="1209" spans="1:10" x14ac:dyDescent="0.35">
      <c r="A1209" s="6">
        <v>40857</v>
      </c>
      <c r="B1209" s="6" t="str">
        <f t="shared" si="162"/>
        <v>2011,November</v>
      </c>
      <c r="C1209">
        <f t="shared" si="163"/>
        <v>2011</v>
      </c>
      <c r="D1209" t="str">
        <f t="shared" si="164"/>
        <v>11</v>
      </c>
      <c r="E1209">
        <f t="shared" si="165"/>
        <v>4</v>
      </c>
      <c r="F1209" t="str">
        <f t="shared" si="166"/>
        <v>November</v>
      </c>
      <c r="G1209" t="str">
        <f t="shared" si="167"/>
        <v>Thursday</v>
      </c>
      <c r="H1209">
        <f t="shared" si="168"/>
        <v>5</v>
      </c>
      <c r="I1209" t="str">
        <f t="shared" si="169"/>
        <v>FM8</v>
      </c>
      <c r="J1209" t="str">
        <f t="shared" si="170"/>
        <v>FQ3</v>
      </c>
    </row>
    <row r="1210" spans="1:10" x14ac:dyDescent="0.35">
      <c r="A1210" s="6">
        <v>40857</v>
      </c>
      <c r="B1210" s="6" t="str">
        <f t="shared" si="162"/>
        <v>2011,November</v>
      </c>
      <c r="C1210">
        <f t="shared" si="163"/>
        <v>2011</v>
      </c>
      <c r="D1210" t="str">
        <f t="shared" si="164"/>
        <v>11</v>
      </c>
      <c r="E1210">
        <f t="shared" si="165"/>
        <v>4</v>
      </c>
      <c r="F1210" t="str">
        <f t="shared" si="166"/>
        <v>November</v>
      </c>
      <c r="G1210" t="str">
        <f t="shared" si="167"/>
        <v>Thursday</v>
      </c>
      <c r="H1210">
        <f t="shared" si="168"/>
        <v>5</v>
      </c>
      <c r="I1210" t="str">
        <f t="shared" si="169"/>
        <v>FM8</v>
      </c>
      <c r="J1210" t="str">
        <f t="shared" si="170"/>
        <v>FQ3</v>
      </c>
    </row>
    <row r="1211" spans="1:10" x14ac:dyDescent="0.35">
      <c r="A1211" s="6">
        <v>40856</v>
      </c>
      <c r="B1211" s="6" t="str">
        <f t="shared" si="162"/>
        <v>2011,November</v>
      </c>
      <c r="C1211">
        <f t="shared" si="163"/>
        <v>2011</v>
      </c>
      <c r="D1211" t="str">
        <f t="shared" si="164"/>
        <v>11</v>
      </c>
      <c r="E1211">
        <f t="shared" si="165"/>
        <v>4</v>
      </c>
      <c r="F1211" t="str">
        <f t="shared" si="166"/>
        <v>November</v>
      </c>
      <c r="G1211" t="str">
        <f t="shared" si="167"/>
        <v>Wednesday</v>
      </c>
      <c r="H1211">
        <f t="shared" si="168"/>
        <v>4</v>
      </c>
      <c r="I1211" t="str">
        <f t="shared" si="169"/>
        <v>FM8</v>
      </c>
      <c r="J1211" t="str">
        <f t="shared" si="170"/>
        <v>FQ3</v>
      </c>
    </row>
    <row r="1212" spans="1:10" x14ac:dyDescent="0.35">
      <c r="A1212" s="6">
        <v>40856</v>
      </c>
      <c r="B1212" s="6" t="str">
        <f t="shared" si="162"/>
        <v>2011,November</v>
      </c>
      <c r="C1212">
        <f t="shared" si="163"/>
        <v>2011</v>
      </c>
      <c r="D1212" t="str">
        <f t="shared" si="164"/>
        <v>11</v>
      </c>
      <c r="E1212">
        <f t="shared" si="165"/>
        <v>4</v>
      </c>
      <c r="F1212" t="str">
        <f t="shared" si="166"/>
        <v>November</v>
      </c>
      <c r="G1212" t="str">
        <f t="shared" si="167"/>
        <v>Wednesday</v>
      </c>
      <c r="H1212">
        <f t="shared" si="168"/>
        <v>4</v>
      </c>
      <c r="I1212" t="str">
        <f t="shared" si="169"/>
        <v>FM8</v>
      </c>
      <c r="J1212" t="str">
        <f t="shared" si="170"/>
        <v>FQ3</v>
      </c>
    </row>
    <row r="1213" spans="1:10" x14ac:dyDescent="0.35">
      <c r="A1213" s="6">
        <v>40856</v>
      </c>
      <c r="B1213" s="6" t="str">
        <f t="shared" si="162"/>
        <v>2011,November</v>
      </c>
      <c r="C1213">
        <f t="shared" si="163"/>
        <v>2011</v>
      </c>
      <c r="D1213" t="str">
        <f t="shared" si="164"/>
        <v>11</v>
      </c>
      <c r="E1213">
        <f t="shared" si="165"/>
        <v>4</v>
      </c>
      <c r="F1213" t="str">
        <f t="shared" si="166"/>
        <v>November</v>
      </c>
      <c r="G1213" t="str">
        <f t="shared" si="167"/>
        <v>Wednesday</v>
      </c>
      <c r="H1213">
        <f t="shared" si="168"/>
        <v>4</v>
      </c>
      <c r="I1213" t="str">
        <f t="shared" si="169"/>
        <v>FM8</v>
      </c>
      <c r="J1213" t="str">
        <f t="shared" si="170"/>
        <v>FQ3</v>
      </c>
    </row>
    <row r="1214" spans="1:10" x14ac:dyDescent="0.35">
      <c r="A1214" s="6">
        <v>40855</v>
      </c>
      <c r="B1214" s="6" t="str">
        <f t="shared" si="162"/>
        <v>2011,November</v>
      </c>
      <c r="C1214">
        <f t="shared" si="163"/>
        <v>2011</v>
      </c>
      <c r="D1214" t="str">
        <f t="shared" si="164"/>
        <v>11</v>
      </c>
      <c r="E1214">
        <f t="shared" si="165"/>
        <v>4</v>
      </c>
      <c r="F1214" t="str">
        <f t="shared" si="166"/>
        <v>November</v>
      </c>
      <c r="G1214" t="str">
        <f t="shared" si="167"/>
        <v>Tuesday</v>
      </c>
      <c r="H1214">
        <f t="shared" si="168"/>
        <v>3</v>
      </c>
      <c r="I1214" t="str">
        <f t="shared" si="169"/>
        <v>FM8</v>
      </c>
      <c r="J1214" t="str">
        <f t="shared" si="170"/>
        <v>FQ3</v>
      </c>
    </row>
    <row r="1215" spans="1:10" x14ac:dyDescent="0.35">
      <c r="A1215" s="6">
        <v>40855</v>
      </c>
      <c r="B1215" s="6" t="str">
        <f t="shared" si="162"/>
        <v>2011,November</v>
      </c>
      <c r="C1215">
        <f t="shared" si="163"/>
        <v>2011</v>
      </c>
      <c r="D1215" t="str">
        <f t="shared" si="164"/>
        <v>11</v>
      </c>
      <c r="E1215">
        <f t="shared" si="165"/>
        <v>4</v>
      </c>
      <c r="F1215" t="str">
        <f t="shared" si="166"/>
        <v>November</v>
      </c>
      <c r="G1215" t="str">
        <f t="shared" si="167"/>
        <v>Tuesday</v>
      </c>
      <c r="H1215">
        <f t="shared" si="168"/>
        <v>3</v>
      </c>
      <c r="I1215" t="str">
        <f t="shared" si="169"/>
        <v>FM8</v>
      </c>
      <c r="J1215" t="str">
        <f t="shared" si="170"/>
        <v>FQ3</v>
      </c>
    </row>
    <row r="1216" spans="1:10" x14ac:dyDescent="0.35">
      <c r="A1216" s="6">
        <v>40853</v>
      </c>
      <c r="B1216" s="6" t="str">
        <f t="shared" si="162"/>
        <v>2011,November</v>
      </c>
      <c r="C1216">
        <f t="shared" si="163"/>
        <v>2011</v>
      </c>
      <c r="D1216" t="str">
        <f t="shared" si="164"/>
        <v>11</v>
      </c>
      <c r="E1216">
        <f t="shared" si="165"/>
        <v>4</v>
      </c>
      <c r="F1216" t="str">
        <f t="shared" si="166"/>
        <v>November</v>
      </c>
      <c r="G1216" t="str">
        <f t="shared" si="167"/>
        <v>Sunday</v>
      </c>
      <c r="H1216">
        <f t="shared" si="168"/>
        <v>1</v>
      </c>
      <c r="I1216" t="str">
        <f t="shared" si="169"/>
        <v>FM8</v>
      </c>
      <c r="J1216" t="str">
        <f t="shared" si="170"/>
        <v>FQ3</v>
      </c>
    </row>
    <row r="1217" spans="1:10" x14ac:dyDescent="0.35">
      <c r="A1217" s="6">
        <v>40853</v>
      </c>
      <c r="B1217" s="6" t="str">
        <f t="shared" si="162"/>
        <v>2011,November</v>
      </c>
      <c r="C1217">
        <f t="shared" si="163"/>
        <v>2011</v>
      </c>
      <c r="D1217" t="str">
        <f t="shared" si="164"/>
        <v>11</v>
      </c>
      <c r="E1217">
        <f t="shared" si="165"/>
        <v>4</v>
      </c>
      <c r="F1217" t="str">
        <f t="shared" si="166"/>
        <v>November</v>
      </c>
      <c r="G1217" t="str">
        <f t="shared" si="167"/>
        <v>Sunday</v>
      </c>
      <c r="H1217">
        <f t="shared" si="168"/>
        <v>1</v>
      </c>
      <c r="I1217" t="str">
        <f t="shared" si="169"/>
        <v>FM8</v>
      </c>
      <c r="J1217" t="str">
        <f t="shared" si="170"/>
        <v>FQ3</v>
      </c>
    </row>
    <row r="1218" spans="1:10" x14ac:dyDescent="0.35">
      <c r="A1218" s="6">
        <v>40853</v>
      </c>
      <c r="B1218" s="6" t="str">
        <f t="shared" ref="B1218:B1281" si="171">TEXT(A1218, "YYYY") &amp;  ","  &amp; TEXT(A1218, "MMMM")</f>
        <v>2011,November</v>
      </c>
      <c r="C1218">
        <f t="shared" ref="C1218:C1281" si="172">YEAR(A1218)</f>
        <v>2011</v>
      </c>
      <c r="D1218" t="str">
        <f t="shared" ref="D1218:D1281" si="173">TEXT(A1218, "m")</f>
        <v>11</v>
      </c>
      <c r="E1218">
        <f t="shared" ref="E1218:E1281" si="174">ROUNDUP(D1218/3, 0)</f>
        <v>4</v>
      </c>
      <c r="F1218" t="str">
        <f t="shared" ref="F1218:F1281" si="175">TEXT(A1218, "MMMM")</f>
        <v>November</v>
      </c>
      <c r="G1218" t="str">
        <f t="shared" ref="G1218:G1281" si="176">TEXT(A1218, "DDDD")</f>
        <v>Sunday</v>
      </c>
      <c r="H1218">
        <f t="shared" ref="H1218:H1281" si="177">WEEKDAY(A1218)</f>
        <v>1</v>
      </c>
      <c r="I1218" t="str">
        <f t="shared" ref="I1218:I1281" si="178">"FM" &amp; IF(MONTH(A1218)&gt;=4, MONTH(A1218)-3, MONTH(A1218)+9)</f>
        <v>FM8</v>
      </c>
      <c r="J1218" t="str">
        <f t="shared" ref="J1218:J1281" si="179">"FQ" &amp;IF(MONTH(A1218)&gt;=4, ROUNDUP((MONTH(A1218)-3)/3, 0), ROUNDUP((MONTH(A1218)+9)/3, 0))</f>
        <v>FQ3</v>
      </c>
    </row>
    <row r="1219" spans="1:10" x14ac:dyDescent="0.35">
      <c r="A1219" s="6">
        <v>40852</v>
      </c>
      <c r="B1219" s="6" t="str">
        <f t="shared" si="171"/>
        <v>2011,November</v>
      </c>
      <c r="C1219">
        <f t="shared" si="172"/>
        <v>2011</v>
      </c>
      <c r="D1219" t="str">
        <f t="shared" si="173"/>
        <v>11</v>
      </c>
      <c r="E1219">
        <f t="shared" si="174"/>
        <v>4</v>
      </c>
      <c r="F1219" t="str">
        <f t="shared" si="175"/>
        <v>November</v>
      </c>
      <c r="G1219" t="str">
        <f t="shared" si="176"/>
        <v>Saturday</v>
      </c>
      <c r="H1219">
        <f t="shared" si="177"/>
        <v>7</v>
      </c>
      <c r="I1219" t="str">
        <f t="shared" si="178"/>
        <v>FM8</v>
      </c>
      <c r="J1219" t="str">
        <f t="shared" si="179"/>
        <v>FQ3</v>
      </c>
    </row>
    <row r="1220" spans="1:10" x14ac:dyDescent="0.35">
      <c r="A1220" s="6">
        <v>40852</v>
      </c>
      <c r="B1220" s="6" t="str">
        <f t="shared" si="171"/>
        <v>2011,November</v>
      </c>
      <c r="C1220">
        <f t="shared" si="172"/>
        <v>2011</v>
      </c>
      <c r="D1220" t="str">
        <f t="shared" si="173"/>
        <v>11</v>
      </c>
      <c r="E1220">
        <f t="shared" si="174"/>
        <v>4</v>
      </c>
      <c r="F1220" t="str">
        <f t="shared" si="175"/>
        <v>November</v>
      </c>
      <c r="G1220" t="str">
        <f t="shared" si="176"/>
        <v>Saturday</v>
      </c>
      <c r="H1220">
        <f t="shared" si="177"/>
        <v>7</v>
      </c>
      <c r="I1220" t="str">
        <f t="shared" si="178"/>
        <v>FM8</v>
      </c>
      <c r="J1220" t="str">
        <f t="shared" si="179"/>
        <v>FQ3</v>
      </c>
    </row>
    <row r="1221" spans="1:10" x14ac:dyDescent="0.35">
      <c r="A1221" s="6">
        <v>40852</v>
      </c>
      <c r="B1221" s="6" t="str">
        <f t="shared" si="171"/>
        <v>2011,November</v>
      </c>
      <c r="C1221">
        <f t="shared" si="172"/>
        <v>2011</v>
      </c>
      <c r="D1221" t="str">
        <f t="shared" si="173"/>
        <v>11</v>
      </c>
      <c r="E1221">
        <f t="shared" si="174"/>
        <v>4</v>
      </c>
      <c r="F1221" t="str">
        <f t="shared" si="175"/>
        <v>November</v>
      </c>
      <c r="G1221" t="str">
        <f t="shared" si="176"/>
        <v>Saturday</v>
      </c>
      <c r="H1221">
        <f t="shared" si="177"/>
        <v>7</v>
      </c>
      <c r="I1221" t="str">
        <f t="shared" si="178"/>
        <v>FM8</v>
      </c>
      <c r="J1221" t="str">
        <f t="shared" si="179"/>
        <v>FQ3</v>
      </c>
    </row>
    <row r="1222" spans="1:10" x14ac:dyDescent="0.35">
      <c r="A1222" s="6">
        <v>40852</v>
      </c>
      <c r="B1222" s="6" t="str">
        <f t="shared" si="171"/>
        <v>2011,November</v>
      </c>
      <c r="C1222">
        <f t="shared" si="172"/>
        <v>2011</v>
      </c>
      <c r="D1222" t="str">
        <f t="shared" si="173"/>
        <v>11</v>
      </c>
      <c r="E1222">
        <f t="shared" si="174"/>
        <v>4</v>
      </c>
      <c r="F1222" t="str">
        <f t="shared" si="175"/>
        <v>November</v>
      </c>
      <c r="G1222" t="str">
        <f t="shared" si="176"/>
        <v>Saturday</v>
      </c>
      <c r="H1222">
        <f t="shared" si="177"/>
        <v>7</v>
      </c>
      <c r="I1222" t="str">
        <f t="shared" si="178"/>
        <v>FM8</v>
      </c>
      <c r="J1222" t="str">
        <f t="shared" si="179"/>
        <v>FQ3</v>
      </c>
    </row>
    <row r="1223" spans="1:10" x14ac:dyDescent="0.35">
      <c r="A1223" s="6">
        <v>40851</v>
      </c>
      <c r="B1223" s="6" t="str">
        <f t="shared" si="171"/>
        <v>2011,November</v>
      </c>
      <c r="C1223">
        <f t="shared" si="172"/>
        <v>2011</v>
      </c>
      <c r="D1223" t="str">
        <f t="shared" si="173"/>
        <v>11</v>
      </c>
      <c r="E1223">
        <f t="shared" si="174"/>
        <v>4</v>
      </c>
      <c r="F1223" t="str">
        <f t="shared" si="175"/>
        <v>November</v>
      </c>
      <c r="G1223" t="str">
        <f t="shared" si="176"/>
        <v>Friday</v>
      </c>
      <c r="H1223">
        <f t="shared" si="177"/>
        <v>6</v>
      </c>
      <c r="I1223" t="str">
        <f t="shared" si="178"/>
        <v>FM8</v>
      </c>
      <c r="J1223" t="str">
        <f t="shared" si="179"/>
        <v>FQ3</v>
      </c>
    </row>
    <row r="1224" spans="1:10" x14ac:dyDescent="0.35">
      <c r="A1224" s="6">
        <v>40851</v>
      </c>
      <c r="B1224" s="6" t="str">
        <f t="shared" si="171"/>
        <v>2011,November</v>
      </c>
      <c r="C1224">
        <f t="shared" si="172"/>
        <v>2011</v>
      </c>
      <c r="D1224" t="str">
        <f t="shared" si="173"/>
        <v>11</v>
      </c>
      <c r="E1224">
        <f t="shared" si="174"/>
        <v>4</v>
      </c>
      <c r="F1224" t="str">
        <f t="shared" si="175"/>
        <v>November</v>
      </c>
      <c r="G1224" t="str">
        <f t="shared" si="176"/>
        <v>Friday</v>
      </c>
      <c r="H1224">
        <f t="shared" si="177"/>
        <v>6</v>
      </c>
      <c r="I1224" t="str">
        <f t="shared" si="178"/>
        <v>FM8</v>
      </c>
      <c r="J1224" t="str">
        <f t="shared" si="179"/>
        <v>FQ3</v>
      </c>
    </row>
    <row r="1225" spans="1:10" x14ac:dyDescent="0.35">
      <c r="A1225" s="6">
        <v>40851</v>
      </c>
      <c r="B1225" s="6" t="str">
        <f t="shared" si="171"/>
        <v>2011,November</v>
      </c>
      <c r="C1225">
        <f t="shared" si="172"/>
        <v>2011</v>
      </c>
      <c r="D1225" t="str">
        <f t="shared" si="173"/>
        <v>11</v>
      </c>
      <c r="E1225">
        <f t="shared" si="174"/>
        <v>4</v>
      </c>
      <c r="F1225" t="str">
        <f t="shared" si="175"/>
        <v>November</v>
      </c>
      <c r="G1225" t="str">
        <f t="shared" si="176"/>
        <v>Friday</v>
      </c>
      <c r="H1225">
        <f t="shared" si="177"/>
        <v>6</v>
      </c>
      <c r="I1225" t="str">
        <f t="shared" si="178"/>
        <v>FM8</v>
      </c>
      <c r="J1225" t="str">
        <f t="shared" si="179"/>
        <v>FQ3</v>
      </c>
    </row>
    <row r="1226" spans="1:10" x14ac:dyDescent="0.35">
      <c r="A1226" s="6">
        <v>40851</v>
      </c>
      <c r="B1226" s="6" t="str">
        <f t="shared" si="171"/>
        <v>2011,November</v>
      </c>
      <c r="C1226">
        <f t="shared" si="172"/>
        <v>2011</v>
      </c>
      <c r="D1226" t="str">
        <f t="shared" si="173"/>
        <v>11</v>
      </c>
      <c r="E1226">
        <f t="shared" si="174"/>
        <v>4</v>
      </c>
      <c r="F1226" t="str">
        <f t="shared" si="175"/>
        <v>November</v>
      </c>
      <c r="G1226" t="str">
        <f t="shared" si="176"/>
        <v>Friday</v>
      </c>
      <c r="H1226">
        <f t="shared" si="177"/>
        <v>6</v>
      </c>
      <c r="I1226" t="str">
        <f t="shared" si="178"/>
        <v>FM8</v>
      </c>
      <c r="J1226" t="str">
        <f t="shared" si="179"/>
        <v>FQ3</v>
      </c>
    </row>
    <row r="1227" spans="1:10" x14ac:dyDescent="0.35">
      <c r="A1227" s="6">
        <v>40850</v>
      </c>
      <c r="B1227" s="6" t="str">
        <f t="shared" si="171"/>
        <v>2011,November</v>
      </c>
      <c r="C1227">
        <f t="shared" si="172"/>
        <v>2011</v>
      </c>
      <c r="D1227" t="str">
        <f t="shared" si="173"/>
        <v>11</v>
      </c>
      <c r="E1227">
        <f t="shared" si="174"/>
        <v>4</v>
      </c>
      <c r="F1227" t="str">
        <f t="shared" si="175"/>
        <v>November</v>
      </c>
      <c r="G1227" t="str">
        <f t="shared" si="176"/>
        <v>Thursday</v>
      </c>
      <c r="H1227">
        <f t="shared" si="177"/>
        <v>5</v>
      </c>
      <c r="I1227" t="str">
        <f t="shared" si="178"/>
        <v>FM8</v>
      </c>
      <c r="J1227" t="str">
        <f t="shared" si="179"/>
        <v>FQ3</v>
      </c>
    </row>
    <row r="1228" spans="1:10" x14ac:dyDescent="0.35">
      <c r="A1228" s="6">
        <v>40850</v>
      </c>
      <c r="B1228" s="6" t="str">
        <f t="shared" si="171"/>
        <v>2011,November</v>
      </c>
      <c r="C1228">
        <f t="shared" si="172"/>
        <v>2011</v>
      </c>
      <c r="D1228" t="str">
        <f t="shared" si="173"/>
        <v>11</v>
      </c>
      <c r="E1228">
        <f t="shared" si="174"/>
        <v>4</v>
      </c>
      <c r="F1228" t="str">
        <f t="shared" si="175"/>
        <v>November</v>
      </c>
      <c r="G1228" t="str">
        <f t="shared" si="176"/>
        <v>Thursday</v>
      </c>
      <c r="H1228">
        <f t="shared" si="177"/>
        <v>5</v>
      </c>
      <c r="I1228" t="str">
        <f t="shared" si="178"/>
        <v>FM8</v>
      </c>
      <c r="J1228" t="str">
        <f t="shared" si="179"/>
        <v>FQ3</v>
      </c>
    </row>
    <row r="1229" spans="1:10" x14ac:dyDescent="0.35">
      <c r="A1229" s="6">
        <v>40849</v>
      </c>
      <c r="B1229" s="6" t="str">
        <f t="shared" si="171"/>
        <v>2011,November</v>
      </c>
      <c r="C1229">
        <f t="shared" si="172"/>
        <v>2011</v>
      </c>
      <c r="D1229" t="str">
        <f t="shared" si="173"/>
        <v>11</v>
      </c>
      <c r="E1229">
        <f t="shared" si="174"/>
        <v>4</v>
      </c>
      <c r="F1229" t="str">
        <f t="shared" si="175"/>
        <v>November</v>
      </c>
      <c r="G1229" t="str">
        <f t="shared" si="176"/>
        <v>Wednesday</v>
      </c>
      <c r="H1229">
        <f t="shared" si="177"/>
        <v>4</v>
      </c>
      <c r="I1229" t="str">
        <f t="shared" si="178"/>
        <v>FM8</v>
      </c>
      <c r="J1229" t="str">
        <f t="shared" si="179"/>
        <v>FQ3</v>
      </c>
    </row>
    <row r="1230" spans="1:10" x14ac:dyDescent="0.35">
      <c r="A1230" s="6">
        <v>40849</v>
      </c>
      <c r="B1230" s="6" t="str">
        <f t="shared" si="171"/>
        <v>2011,November</v>
      </c>
      <c r="C1230">
        <f t="shared" si="172"/>
        <v>2011</v>
      </c>
      <c r="D1230" t="str">
        <f t="shared" si="173"/>
        <v>11</v>
      </c>
      <c r="E1230">
        <f t="shared" si="174"/>
        <v>4</v>
      </c>
      <c r="F1230" t="str">
        <f t="shared" si="175"/>
        <v>November</v>
      </c>
      <c r="G1230" t="str">
        <f t="shared" si="176"/>
        <v>Wednesday</v>
      </c>
      <c r="H1230">
        <f t="shared" si="177"/>
        <v>4</v>
      </c>
      <c r="I1230" t="str">
        <f t="shared" si="178"/>
        <v>FM8</v>
      </c>
      <c r="J1230" t="str">
        <f t="shared" si="179"/>
        <v>FQ3</v>
      </c>
    </row>
    <row r="1231" spans="1:10" x14ac:dyDescent="0.35">
      <c r="A1231" s="6">
        <v>40848</v>
      </c>
      <c r="B1231" s="6" t="str">
        <f t="shared" si="171"/>
        <v>2011,November</v>
      </c>
      <c r="C1231">
        <f t="shared" si="172"/>
        <v>2011</v>
      </c>
      <c r="D1231" t="str">
        <f t="shared" si="173"/>
        <v>11</v>
      </c>
      <c r="E1231">
        <f t="shared" si="174"/>
        <v>4</v>
      </c>
      <c r="F1231" t="str">
        <f t="shared" si="175"/>
        <v>November</v>
      </c>
      <c r="G1231" t="str">
        <f t="shared" si="176"/>
        <v>Tuesday</v>
      </c>
      <c r="H1231">
        <f t="shared" si="177"/>
        <v>3</v>
      </c>
      <c r="I1231" t="str">
        <f t="shared" si="178"/>
        <v>FM8</v>
      </c>
      <c r="J1231" t="str">
        <f t="shared" si="179"/>
        <v>FQ3</v>
      </c>
    </row>
    <row r="1232" spans="1:10" x14ac:dyDescent="0.35">
      <c r="A1232" s="6">
        <v>40848</v>
      </c>
      <c r="B1232" s="6" t="str">
        <f t="shared" si="171"/>
        <v>2011,November</v>
      </c>
      <c r="C1232">
        <f t="shared" si="172"/>
        <v>2011</v>
      </c>
      <c r="D1232" t="str">
        <f t="shared" si="173"/>
        <v>11</v>
      </c>
      <c r="E1232">
        <f t="shared" si="174"/>
        <v>4</v>
      </c>
      <c r="F1232" t="str">
        <f t="shared" si="175"/>
        <v>November</v>
      </c>
      <c r="G1232" t="str">
        <f t="shared" si="176"/>
        <v>Tuesday</v>
      </c>
      <c r="H1232">
        <f t="shared" si="177"/>
        <v>3</v>
      </c>
      <c r="I1232" t="str">
        <f t="shared" si="178"/>
        <v>FM8</v>
      </c>
      <c r="J1232" t="str">
        <f t="shared" si="179"/>
        <v>FQ3</v>
      </c>
    </row>
    <row r="1233" spans="1:10" x14ac:dyDescent="0.35">
      <c r="A1233" s="6">
        <v>40844</v>
      </c>
      <c r="B1233" s="6" t="str">
        <f t="shared" si="171"/>
        <v>2011,October</v>
      </c>
      <c r="C1233">
        <f t="shared" si="172"/>
        <v>2011</v>
      </c>
      <c r="D1233" t="str">
        <f t="shared" si="173"/>
        <v>10</v>
      </c>
      <c r="E1233">
        <f t="shared" si="174"/>
        <v>4</v>
      </c>
      <c r="F1233" t="str">
        <f t="shared" si="175"/>
        <v>October</v>
      </c>
      <c r="G1233" t="str">
        <f t="shared" si="176"/>
        <v>Friday</v>
      </c>
      <c r="H1233">
        <f t="shared" si="177"/>
        <v>6</v>
      </c>
      <c r="I1233" t="str">
        <f t="shared" si="178"/>
        <v>FM7</v>
      </c>
      <c r="J1233" t="str">
        <f t="shared" si="179"/>
        <v>FQ3</v>
      </c>
    </row>
    <row r="1234" spans="1:10" x14ac:dyDescent="0.35">
      <c r="A1234" s="6">
        <v>40844</v>
      </c>
      <c r="B1234" s="6" t="str">
        <f t="shared" si="171"/>
        <v>2011,October</v>
      </c>
      <c r="C1234">
        <f t="shared" si="172"/>
        <v>2011</v>
      </c>
      <c r="D1234" t="str">
        <f t="shared" si="173"/>
        <v>10</v>
      </c>
      <c r="E1234">
        <f t="shared" si="174"/>
        <v>4</v>
      </c>
      <c r="F1234" t="str">
        <f t="shared" si="175"/>
        <v>October</v>
      </c>
      <c r="G1234" t="str">
        <f t="shared" si="176"/>
        <v>Friday</v>
      </c>
      <c r="H1234">
        <f t="shared" si="177"/>
        <v>6</v>
      </c>
      <c r="I1234" t="str">
        <f t="shared" si="178"/>
        <v>FM7</v>
      </c>
      <c r="J1234" t="str">
        <f t="shared" si="179"/>
        <v>FQ3</v>
      </c>
    </row>
    <row r="1235" spans="1:10" x14ac:dyDescent="0.35">
      <c r="A1235" s="6">
        <v>40844</v>
      </c>
      <c r="B1235" s="6" t="str">
        <f t="shared" si="171"/>
        <v>2011,October</v>
      </c>
      <c r="C1235">
        <f t="shared" si="172"/>
        <v>2011</v>
      </c>
      <c r="D1235" t="str">
        <f t="shared" si="173"/>
        <v>10</v>
      </c>
      <c r="E1235">
        <f t="shared" si="174"/>
        <v>4</v>
      </c>
      <c r="F1235" t="str">
        <f t="shared" si="175"/>
        <v>October</v>
      </c>
      <c r="G1235" t="str">
        <f t="shared" si="176"/>
        <v>Friday</v>
      </c>
      <c r="H1235">
        <f t="shared" si="177"/>
        <v>6</v>
      </c>
      <c r="I1235" t="str">
        <f t="shared" si="178"/>
        <v>FM7</v>
      </c>
      <c r="J1235" t="str">
        <f t="shared" si="179"/>
        <v>FQ3</v>
      </c>
    </row>
    <row r="1236" spans="1:10" x14ac:dyDescent="0.35">
      <c r="A1236" s="6">
        <v>40844</v>
      </c>
      <c r="B1236" s="6" t="str">
        <f t="shared" si="171"/>
        <v>2011,October</v>
      </c>
      <c r="C1236">
        <f t="shared" si="172"/>
        <v>2011</v>
      </c>
      <c r="D1236" t="str">
        <f t="shared" si="173"/>
        <v>10</v>
      </c>
      <c r="E1236">
        <f t="shared" si="174"/>
        <v>4</v>
      </c>
      <c r="F1236" t="str">
        <f t="shared" si="175"/>
        <v>October</v>
      </c>
      <c r="G1236" t="str">
        <f t="shared" si="176"/>
        <v>Friday</v>
      </c>
      <c r="H1236">
        <f t="shared" si="177"/>
        <v>6</v>
      </c>
      <c r="I1236" t="str">
        <f t="shared" si="178"/>
        <v>FM7</v>
      </c>
      <c r="J1236" t="str">
        <f t="shared" si="179"/>
        <v>FQ3</v>
      </c>
    </row>
    <row r="1237" spans="1:10" x14ac:dyDescent="0.35">
      <c r="A1237" s="6">
        <v>40844</v>
      </c>
      <c r="B1237" s="6" t="str">
        <f t="shared" si="171"/>
        <v>2011,October</v>
      </c>
      <c r="C1237">
        <f t="shared" si="172"/>
        <v>2011</v>
      </c>
      <c r="D1237" t="str">
        <f t="shared" si="173"/>
        <v>10</v>
      </c>
      <c r="E1237">
        <f t="shared" si="174"/>
        <v>4</v>
      </c>
      <c r="F1237" t="str">
        <f t="shared" si="175"/>
        <v>October</v>
      </c>
      <c r="G1237" t="str">
        <f t="shared" si="176"/>
        <v>Friday</v>
      </c>
      <c r="H1237">
        <f t="shared" si="177"/>
        <v>6</v>
      </c>
      <c r="I1237" t="str">
        <f t="shared" si="178"/>
        <v>FM7</v>
      </c>
      <c r="J1237" t="str">
        <f t="shared" si="179"/>
        <v>FQ3</v>
      </c>
    </row>
    <row r="1238" spans="1:10" x14ac:dyDescent="0.35">
      <c r="A1238" s="6">
        <v>40844</v>
      </c>
      <c r="B1238" s="6" t="str">
        <f t="shared" si="171"/>
        <v>2011,October</v>
      </c>
      <c r="C1238">
        <f t="shared" si="172"/>
        <v>2011</v>
      </c>
      <c r="D1238" t="str">
        <f t="shared" si="173"/>
        <v>10</v>
      </c>
      <c r="E1238">
        <f t="shared" si="174"/>
        <v>4</v>
      </c>
      <c r="F1238" t="str">
        <f t="shared" si="175"/>
        <v>October</v>
      </c>
      <c r="G1238" t="str">
        <f t="shared" si="176"/>
        <v>Friday</v>
      </c>
      <c r="H1238">
        <f t="shared" si="177"/>
        <v>6</v>
      </c>
      <c r="I1238" t="str">
        <f t="shared" si="178"/>
        <v>FM7</v>
      </c>
      <c r="J1238" t="str">
        <f t="shared" si="179"/>
        <v>FQ3</v>
      </c>
    </row>
    <row r="1239" spans="1:10" x14ac:dyDescent="0.35">
      <c r="A1239" s="6">
        <v>40844</v>
      </c>
      <c r="B1239" s="6" t="str">
        <f t="shared" si="171"/>
        <v>2011,October</v>
      </c>
      <c r="C1239">
        <f t="shared" si="172"/>
        <v>2011</v>
      </c>
      <c r="D1239" t="str">
        <f t="shared" si="173"/>
        <v>10</v>
      </c>
      <c r="E1239">
        <f t="shared" si="174"/>
        <v>4</v>
      </c>
      <c r="F1239" t="str">
        <f t="shared" si="175"/>
        <v>October</v>
      </c>
      <c r="G1239" t="str">
        <f t="shared" si="176"/>
        <v>Friday</v>
      </c>
      <c r="H1239">
        <f t="shared" si="177"/>
        <v>6</v>
      </c>
      <c r="I1239" t="str">
        <f t="shared" si="178"/>
        <v>FM7</v>
      </c>
      <c r="J1239" t="str">
        <f t="shared" si="179"/>
        <v>FQ3</v>
      </c>
    </row>
    <row r="1240" spans="1:10" x14ac:dyDescent="0.35">
      <c r="A1240" s="6">
        <v>40843</v>
      </c>
      <c r="B1240" s="6" t="str">
        <f t="shared" si="171"/>
        <v>2011,October</v>
      </c>
      <c r="C1240">
        <f t="shared" si="172"/>
        <v>2011</v>
      </c>
      <c r="D1240" t="str">
        <f t="shared" si="173"/>
        <v>10</v>
      </c>
      <c r="E1240">
        <f t="shared" si="174"/>
        <v>4</v>
      </c>
      <c r="F1240" t="str">
        <f t="shared" si="175"/>
        <v>October</v>
      </c>
      <c r="G1240" t="str">
        <f t="shared" si="176"/>
        <v>Thursday</v>
      </c>
      <c r="H1240">
        <f t="shared" si="177"/>
        <v>5</v>
      </c>
      <c r="I1240" t="str">
        <f t="shared" si="178"/>
        <v>FM7</v>
      </c>
      <c r="J1240" t="str">
        <f t="shared" si="179"/>
        <v>FQ3</v>
      </c>
    </row>
    <row r="1241" spans="1:10" x14ac:dyDescent="0.35">
      <c r="A1241" s="6">
        <v>40843</v>
      </c>
      <c r="B1241" s="6" t="str">
        <f t="shared" si="171"/>
        <v>2011,October</v>
      </c>
      <c r="C1241">
        <f t="shared" si="172"/>
        <v>2011</v>
      </c>
      <c r="D1241" t="str">
        <f t="shared" si="173"/>
        <v>10</v>
      </c>
      <c r="E1241">
        <f t="shared" si="174"/>
        <v>4</v>
      </c>
      <c r="F1241" t="str">
        <f t="shared" si="175"/>
        <v>October</v>
      </c>
      <c r="G1241" t="str">
        <f t="shared" si="176"/>
        <v>Thursday</v>
      </c>
      <c r="H1241">
        <f t="shared" si="177"/>
        <v>5</v>
      </c>
      <c r="I1241" t="str">
        <f t="shared" si="178"/>
        <v>FM7</v>
      </c>
      <c r="J1241" t="str">
        <f t="shared" si="179"/>
        <v>FQ3</v>
      </c>
    </row>
    <row r="1242" spans="1:10" x14ac:dyDescent="0.35">
      <c r="A1242" s="6">
        <v>40843</v>
      </c>
      <c r="B1242" s="6" t="str">
        <f t="shared" si="171"/>
        <v>2011,October</v>
      </c>
      <c r="C1242">
        <f t="shared" si="172"/>
        <v>2011</v>
      </c>
      <c r="D1242" t="str">
        <f t="shared" si="173"/>
        <v>10</v>
      </c>
      <c r="E1242">
        <f t="shared" si="174"/>
        <v>4</v>
      </c>
      <c r="F1242" t="str">
        <f t="shared" si="175"/>
        <v>October</v>
      </c>
      <c r="G1242" t="str">
        <f t="shared" si="176"/>
        <v>Thursday</v>
      </c>
      <c r="H1242">
        <f t="shared" si="177"/>
        <v>5</v>
      </c>
      <c r="I1242" t="str">
        <f t="shared" si="178"/>
        <v>FM7</v>
      </c>
      <c r="J1242" t="str">
        <f t="shared" si="179"/>
        <v>FQ3</v>
      </c>
    </row>
    <row r="1243" spans="1:10" x14ac:dyDescent="0.35">
      <c r="A1243" s="6">
        <v>40843</v>
      </c>
      <c r="B1243" s="6" t="str">
        <f t="shared" si="171"/>
        <v>2011,October</v>
      </c>
      <c r="C1243">
        <f t="shared" si="172"/>
        <v>2011</v>
      </c>
      <c r="D1243" t="str">
        <f t="shared" si="173"/>
        <v>10</v>
      </c>
      <c r="E1243">
        <f t="shared" si="174"/>
        <v>4</v>
      </c>
      <c r="F1243" t="str">
        <f t="shared" si="175"/>
        <v>October</v>
      </c>
      <c r="G1243" t="str">
        <f t="shared" si="176"/>
        <v>Thursday</v>
      </c>
      <c r="H1243">
        <f t="shared" si="177"/>
        <v>5</v>
      </c>
      <c r="I1243" t="str">
        <f t="shared" si="178"/>
        <v>FM7</v>
      </c>
      <c r="J1243" t="str">
        <f t="shared" si="179"/>
        <v>FQ3</v>
      </c>
    </row>
    <row r="1244" spans="1:10" x14ac:dyDescent="0.35">
      <c r="A1244" s="6">
        <v>40842</v>
      </c>
      <c r="B1244" s="6" t="str">
        <f t="shared" si="171"/>
        <v>2011,October</v>
      </c>
      <c r="C1244">
        <f t="shared" si="172"/>
        <v>2011</v>
      </c>
      <c r="D1244" t="str">
        <f t="shared" si="173"/>
        <v>10</v>
      </c>
      <c r="E1244">
        <f t="shared" si="174"/>
        <v>4</v>
      </c>
      <c r="F1244" t="str">
        <f t="shared" si="175"/>
        <v>October</v>
      </c>
      <c r="G1244" t="str">
        <f t="shared" si="176"/>
        <v>Wednesday</v>
      </c>
      <c r="H1244">
        <f t="shared" si="177"/>
        <v>4</v>
      </c>
      <c r="I1244" t="str">
        <f t="shared" si="178"/>
        <v>FM7</v>
      </c>
      <c r="J1244" t="str">
        <f t="shared" si="179"/>
        <v>FQ3</v>
      </c>
    </row>
    <row r="1245" spans="1:10" x14ac:dyDescent="0.35">
      <c r="A1245" s="6">
        <v>40842</v>
      </c>
      <c r="B1245" s="6" t="str">
        <f t="shared" si="171"/>
        <v>2011,October</v>
      </c>
      <c r="C1245">
        <f t="shared" si="172"/>
        <v>2011</v>
      </c>
      <c r="D1245" t="str">
        <f t="shared" si="173"/>
        <v>10</v>
      </c>
      <c r="E1245">
        <f t="shared" si="174"/>
        <v>4</v>
      </c>
      <c r="F1245" t="str">
        <f t="shared" si="175"/>
        <v>October</v>
      </c>
      <c r="G1245" t="str">
        <f t="shared" si="176"/>
        <v>Wednesday</v>
      </c>
      <c r="H1245">
        <f t="shared" si="177"/>
        <v>4</v>
      </c>
      <c r="I1245" t="str">
        <f t="shared" si="178"/>
        <v>FM7</v>
      </c>
      <c r="J1245" t="str">
        <f t="shared" si="179"/>
        <v>FQ3</v>
      </c>
    </row>
    <row r="1246" spans="1:10" x14ac:dyDescent="0.35">
      <c r="A1246" s="6">
        <v>40842</v>
      </c>
      <c r="B1246" s="6" t="str">
        <f t="shared" si="171"/>
        <v>2011,October</v>
      </c>
      <c r="C1246">
        <f t="shared" si="172"/>
        <v>2011</v>
      </c>
      <c r="D1246" t="str">
        <f t="shared" si="173"/>
        <v>10</v>
      </c>
      <c r="E1246">
        <f t="shared" si="174"/>
        <v>4</v>
      </c>
      <c r="F1246" t="str">
        <f t="shared" si="175"/>
        <v>October</v>
      </c>
      <c r="G1246" t="str">
        <f t="shared" si="176"/>
        <v>Wednesday</v>
      </c>
      <c r="H1246">
        <f t="shared" si="177"/>
        <v>4</v>
      </c>
      <c r="I1246" t="str">
        <f t="shared" si="178"/>
        <v>FM7</v>
      </c>
      <c r="J1246" t="str">
        <f t="shared" si="179"/>
        <v>FQ3</v>
      </c>
    </row>
    <row r="1247" spans="1:10" x14ac:dyDescent="0.35">
      <c r="A1247" s="6">
        <v>40842</v>
      </c>
      <c r="B1247" s="6" t="str">
        <f t="shared" si="171"/>
        <v>2011,October</v>
      </c>
      <c r="C1247">
        <f t="shared" si="172"/>
        <v>2011</v>
      </c>
      <c r="D1247" t="str">
        <f t="shared" si="173"/>
        <v>10</v>
      </c>
      <c r="E1247">
        <f t="shared" si="174"/>
        <v>4</v>
      </c>
      <c r="F1247" t="str">
        <f t="shared" si="175"/>
        <v>October</v>
      </c>
      <c r="G1247" t="str">
        <f t="shared" si="176"/>
        <v>Wednesday</v>
      </c>
      <c r="H1247">
        <f t="shared" si="177"/>
        <v>4</v>
      </c>
      <c r="I1247" t="str">
        <f t="shared" si="178"/>
        <v>FM7</v>
      </c>
      <c r="J1247" t="str">
        <f t="shared" si="179"/>
        <v>FQ3</v>
      </c>
    </row>
    <row r="1248" spans="1:10" x14ac:dyDescent="0.35">
      <c r="A1248" s="6">
        <v>40841</v>
      </c>
      <c r="B1248" s="6" t="str">
        <f t="shared" si="171"/>
        <v>2011,October</v>
      </c>
      <c r="C1248">
        <f t="shared" si="172"/>
        <v>2011</v>
      </c>
      <c r="D1248" t="str">
        <f t="shared" si="173"/>
        <v>10</v>
      </c>
      <c r="E1248">
        <f t="shared" si="174"/>
        <v>4</v>
      </c>
      <c r="F1248" t="str">
        <f t="shared" si="175"/>
        <v>October</v>
      </c>
      <c r="G1248" t="str">
        <f t="shared" si="176"/>
        <v>Tuesday</v>
      </c>
      <c r="H1248">
        <f t="shared" si="177"/>
        <v>3</v>
      </c>
      <c r="I1248" t="str">
        <f t="shared" si="178"/>
        <v>FM7</v>
      </c>
      <c r="J1248" t="str">
        <f t="shared" si="179"/>
        <v>FQ3</v>
      </c>
    </row>
    <row r="1249" spans="1:10" x14ac:dyDescent="0.35">
      <c r="A1249" s="6">
        <v>40841</v>
      </c>
      <c r="B1249" s="6" t="str">
        <f t="shared" si="171"/>
        <v>2011,October</v>
      </c>
      <c r="C1249">
        <f t="shared" si="172"/>
        <v>2011</v>
      </c>
      <c r="D1249" t="str">
        <f t="shared" si="173"/>
        <v>10</v>
      </c>
      <c r="E1249">
        <f t="shared" si="174"/>
        <v>4</v>
      </c>
      <c r="F1249" t="str">
        <f t="shared" si="175"/>
        <v>October</v>
      </c>
      <c r="G1249" t="str">
        <f t="shared" si="176"/>
        <v>Tuesday</v>
      </c>
      <c r="H1249">
        <f t="shared" si="177"/>
        <v>3</v>
      </c>
      <c r="I1249" t="str">
        <f t="shared" si="178"/>
        <v>FM7</v>
      </c>
      <c r="J1249" t="str">
        <f t="shared" si="179"/>
        <v>FQ3</v>
      </c>
    </row>
    <row r="1250" spans="1:10" x14ac:dyDescent="0.35">
      <c r="A1250" s="6">
        <v>40839</v>
      </c>
      <c r="B1250" s="6" t="str">
        <f t="shared" si="171"/>
        <v>2011,October</v>
      </c>
      <c r="C1250">
        <f t="shared" si="172"/>
        <v>2011</v>
      </c>
      <c r="D1250" t="str">
        <f t="shared" si="173"/>
        <v>10</v>
      </c>
      <c r="E1250">
        <f t="shared" si="174"/>
        <v>4</v>
      </c>
      <c r="F1250" t="str">
        <f t="shared" si="175"/>
        <v>October</v>
      </c>
      <c r="G1250" t="str">
        <f t="shared" si="176"/>
        <v>Sunday</v>
      </c>
      <c r="H1250">
        <f t="shared" si="177"/>
        <v>1</v>
      </c>
      <c r="I1250" t="str">
        <f t="shared" si="178"/>
        <v>FM7</v>
      </c>
      <c r="J1250" t="str">
        <f t="shared" si="179"/>
        <v>FQ3</v>
      </c>
    </row>
    <row r="1251" spans="1:10" x14ac:dyDescent="0.35">
      <c r="A1251" s="6">
        <v>40839</v>
      </c>
      <c r="B1251" s="6" t="str">
        <f t="shared" si="171"/>
        <v>2011,October</v>
      </c>
      <c r="C1251">
        <f t="shared" si="172"/>
        <v>2011</v>
      </c>
      <c r="D1251" t="str">
        <f t="shared" si="173"/>
        <v>10</v>
      </c>
      <c r="E1251">
        <f t="shared" si="174"/>
        <v>4</v>
      </c>
      <c r="F1251" t="str">
        <f t="shared" si="175"/>
        <v>October</v>
      </c>
      <c r="G1251" t="str">
        <f t="shared" si="176"/>
        <v>Sunday</v>
      </c>
      <c r="H1251">
        <f t="shared" si="177"/>
        <v>1</v>
      </c>
      <c r="I1251" t="str">
        <f t="shared" si="178"/>
        <v>FM7</v>
      </c>
      <c r="J1251" t="str">
        <f t="shared" si="179"/>
        <v>FQ3</v>
      </c>
    </row>
    <row r="1252" spans="1:10" x14ac:dyDescent="0.35">
      <c r="A1252" s="6">
        <v>40839</v>
      </c>
      <c r="B1252" s="6" t="str">
        <f t="shared" si="171"/>
        <v>2011,October</v>
      </c>
      <c r="C1252">
        <f t="shared" si="172"/>
        <v>2011</v>
      </c>
      <c r="D1252" t="str">
        <f t="shared" si="173"/>
        <v>10</v>
      </c>
      <c r="E1252">
        <f t="shared" si="174"/>
        <v>4</v>
      </c>
      <c r="F1252" t="str">
        <f t="shared" si="175"/>
        <v>October</v>
      </c>
      <c r="G1252" t="str">
        <f t="shared" si="176"/>
        <v>Sunday</v>
      </c>
      <c r="H1252">
        <f t="shared" si="177"/>
        <v>1</v>
      </c>
      <c r="I1252" t="str">
        <f t="shared" si="178"/>
        <v>FM7</v>
      </c>
      <c r="J1252" t="str">
        <f t="shared" si="179"/>
        <v>FQ3</v>
      </c>
    </row>
    <row r="1253" spans="1:10" x14ac:dyDescent="0.35">
      <c r="A1253" s="6">
        <v>40838</v>
      </c>
      <c r="B1253" s="6" t="str">
        <f t="shared" si="171"/>
        <v>2011,October</v>
      </c>
      <c r="C1253">
        <f t="shared" si="172"/>
        <v>2011</v>
      </c>
      <c r="D1253" t="str">
        <f t="shared" si="173"/>
        <v>10</v>
      </c>
      <c r="E1253">
        <f t="shared" si="174"/>
        <v>4</v>
      </c>
      <c r="F1253" t="str">
        <f t="shared" si="175"/>
        <v>October</v>
      </c>
      <c r="G1253" t="str">
        <f t="shared" si="176"/>
        <v>Saturday</v>
      </c>
      <c r="H1253">
        <f t="shared" si="177"/>
        <v>7</v>
      </c>
      <c r="I1253" t="str">
        <f t="shared" si="178"/>
        <v>FM7</v>
      </c>
      <c r="J1253" t="str">
        <f t="shared" si="179"/>
        <v>FQ3</v>
      </c>
    </row>
    <row r="1254" spans="1:10" x14ac:dyDescent="0.35">
      <c r="A1254" s="6">
        <v>40838</v>
      </c>
      <c r="B1254" s="6" t="str">
        <f t="shared" si="171"/>
        <v>2011,October</v>
      </c>
      <c r="C1254">
        <f t="shared" si="172"/>
        <v>2011</v>
      </c>
      <c r="D1254" t="str">
        <f t="shared" si="173"/>
        <v>10</v>
      </c>
      <c r="E1254">
        <f t="shared" si="174"/>
        <v>4</v>
      </c>
      <c r="F1254" t="str">
        <f t="shared" si="175"/>
        <v>October</v>
      </c>
      <c r="G1254" t="str">
        <f t="shared" si="176"/>
        <v>Saturday</v>
      </c>
      <c r="H1254">
        <f t="shared" si="177"/>
        <v>7</v>
      </c>
      <c r="I1254" t="str">
        <f t="shared" si="178"/>
        <v>FM7</v>
      </c>
      <c r="J1254" t="str">
        <f t="shared" si="179"/>
        <v>FQ3</v>
      </c>
    </row>
    <row r="1255" spans="1:10" x14ac:dyDescent="0.35">
      <c r="A1255" s="6">
        <v>40838</v>
      </c>
      <c r="B1255" s="6" t="str">
        <f t="shared" si="171"/>
        <v>2011,October</v>
      </c>
      <c r="C1255">
        <f t="shared" si="172"/>
        <v>2011</v>
      </c>
      <c r="D1255" t="str">
        <f t="shared" si="173"/>
        <v>10</v>
      </c>
      <c r="E1255">
        <f t="shared" si="174"/>
        <v>4</v>
      </c>
      <c r="F1255" t="str">
        <f t="shared" si="175"/>
        <v>October</v>
      </c>
      <c r="G1255" t="str">
        <f t="shared" si="176"/>
        <v>Saturday</v>
      </c>
      <c r="H1255">
        <f t="shared" si="177"/>
        <v>7</v>
      </c>
      <c r="I1255" t="str">
        <f t="shared" si="178"/>
        <v>FM7</v>
      </c>
      <c r="J1255" t="str">
        <f t="shared" si="179"/>
        <v>FQ3</v>
      </c>
    </row>
    <row r="1256" spans="1:10" x14ac:dyDescent="0.35">
      <c r="A1256" s="6">
        <v>40837</v>
      </c>
      <c r="B1256" s="6" t="str">
        <f t="shared" si="171"/>
        <v>2011,October</v>
      </c>
      <c r="C1256">
        <f t="shared" si="172"/>
        <v>2011</v>
      </c>
      <c r="D1256" t="str">
        <f t="shared" si="173"/>
        <v>10</v>
      </c>
      <c r="E1256">
        <f t="shared" si="174"/>
        <v>4</v>
      </c>
      <c r="F1256" t="str">
        <f t="shared" si="175"/>
        <v>October</v>
      </c>
      <c r="G1256" t="str">
        <f t="shared" si="176"/>
        <v>Friday</v>
      </c>
      <c r="H1256">
        <f t="shared" si="177"/>
        <v>6</v>
      </c>
      <c r="I1256" t="str">
        <f t="shared" si="178"/>
        <v>FM7</v>
      </c>
      <c r="J1256" t="str">
        <f t="shared" si="179"/>
        <v>FQ3</v>
      </c>
    </row>
    <row r="1257" spans="1:10" x14ac:dyDescent="0.35">
      <c r="A1257" s="6">
        <v>40837</v>
      </c>
      <c r="B1257" s="6" t="str">
        <f t="shared" si="171"/>
        <v>2011,October</v>
      </c>
      <c r="C1257">
        <f t="shared" si="172"/>
        <v>2011</v>
      </c>
      <c r="D1257" t="str">
        <f t="shared" si="173"/>
        <v>10</v>
      </c>
      <c r="E1257">
        <f t="shared" si="174"/>
        <v>4</v>
      </c>
      <c r="F1257" t="str">
        <f t="shared" si="175"/>
        <v>October</v>
      </c>
      <c r="G1257" t="str">
        <f t="shared" si="176"/>
        <v>Friday</v>
      </c>
      <c r="H1257">
        <f t="shared" si="177"/>
        <v>6</v>
      </c>
      <c r="I1257" t="str">
        <f t="shared" si="178"/>
        <v>FM7</v>
      </c>
      <c r="J1257" t="str">
        <f t="shared" si="179"/>
        <v>FQ3</v>
      </c>
    </row>
    <row r="1258" spans="1:10" x14ac:dyDescent="0.35">
      <c r="A1258" s="6">
        <v>40836</v>
      </c>
      <c r="B1258" s="6" t="str">
        <f t="shared" si="171"/>
        <v>2011,October</v>
      </c>
      <c r="C1258">
        <f t="shared" si="172"/>
        <v>2011</v>
      </c>
      <c r="D1258" t="str">
        <f t="shared" si="173"/>
        <v>10</v>
      </c>
      <c r="E1258">
        <f t="shared" si="174"/>
        <v>4</v>
      </c>
      <c r="F1258" t="str">
        <f t="shared" si="175"/>
        <v>October</v>
      </c>
      <c r="G1258" t="str">
        <f t="shared" si="176"/>
        <v>Thursday</v>
      </c>
      <c r="H1258">
        <f t="shared" si="177"/>
        <v>5</v>
      </c>
      <c r="I1258" t="str">
        <f t="shared" si="178"/>
        <v>FM7</v>
      </c>
      <c r="J1258" t="str">
        <f t="shared" si="179"/>
        <v>FQ3</v>
      </c>
    </row>
    <row r="1259" spans="1:10" x14ac:dyDescent="0.35">
      <c r="A1259" s="6">
        <v>40836</v>
      </c>
      <c r="B1259" s="6" t="str">
        <f t="shared" si="171"/>
        <v>2011,October</v>
      </c>
      <c r="C1259">
        <f t="shared" si="172"/>
        <v>2011</v>
      </c>
      <c r="D1259" t="str">
        <f t="shared" si="173"/>
        <v>10</v>
      </c>
      <c r="E1259">
        <f t="shared" si="174"/>
        <v>4</v>
      </c>
      <c r="F1259" t="str">
        <f t="shared" si="175"/>
        <v>October</v>
      </c>
      <c r="G1259" t="str">
        <f t="shared" si="176"/>
        <v>Thursday</v>
      </c>
      <c r="H1259">
        <f t="shared" si="177"/>
        <v>5</v>
      </c>
      <c r="I1259" t="str">
        <f t="shared" si="178"/>
        <v>FM7</v>
      </c>
      <c r="J1259" t="str">
        <f t="shared" si="179"/>
        <v>FQ3</v>
      </c>
    </row>
    <row r="1260" spans="1:10" x14ac:dyDescent="0.35">
      <c r="A1260" s="6">
        <v>40835</v>
      </c>
      <c r="B1260" s="6" t="str">
        <f t="shared" si="171"/>
        <v>2011,October</v>
      </c>
      <c r="C1260">
        <f t="shared" si="172"/>
        <v>2011</v>
      </c>
      <c r="D1260" t="str">
        <f t="shared" si="173"/>
        <v>10</v>
      </c>
      <c r="E1260">
        <f t="shared" si="174"/>
        <v>4</v>
      </c>
      <c r="F1260" t="str">
        <f t="shared" si="175"/>
        <v>October</v>
      </c>
      <c r="G1260" t="str">
        <f t="shared" si="176"/>
        <v>Wednesday</v>
      </c>
      <c r="H1260">
        <f t="shared" si="177"/>
        <v>4</v>
      </c>
      <c r="I1260" t="str">
        <f t="shared" si="178"/>
        <v>FM7</v>
      </c>
      <c r="J1260" t="str">
        <f t="shared" si="179"/>
        <v>FQ3</v>
      </c>
    </row>
    <row r="1261" spans="1:10" x14ac:dyDescent="0.35">
      <c r="A1261" s="6">
        <v>40835</v>
      </c>
      <c r="B1261" s="6" t="str">
        <f t="shared" si="171"/>
        <v>2011,October</v>
      </c>
      <c r="C1261">
        <f t="shared" si="172"/>
        <v>2011</v>
      </c>
      <c r="D1261" t="str">
        <f t="shared" si="173"/>
        <v>10</v>
      </c>
      <c r="E1261">
        <f t="shared" si="174"/>
        <v>4</v>
      </c>
      <c r="F1261" t="str">
        <f t="shared" si="175"/>
        <v>October</v>
      </c>
      <c r="G1261" t="str">
        <f t="shared" si="176"/>
        <v>Wednesday</v>
      </c>
      <c r="H1261">
        <f t="shared" si="177"/>
        <v>4</v>
      </c>
      <c r="I1261" t="str">
        <f t="shared" si="178"/>
        <v>FM7</v>
      </c>
      <c r="J1261" t="str">
        <f t="shared" si="179"/>
        <v>FQ3</v>
      </c>
    </row>
    <row r="1262" spans="1:10" x14ac:dyDescent="0.35">
      <c r="A1262" s="6">
        <v>40835</v>
      </c>
      <c r="B1262" s="6" t="str">
        <f t="shared" si="171"/>
        <v>2011,October</v>
      </c>
      <c r="C1262">
        <f t="shared" si="172"/>
        <v>2011</v>
      </c>
      <c r="D1262" t="str">
        <f t="shared" si="173"/>
        <v>10</v>
      </c>
      <c r="E1262">
        <f t="shared" si="174"/>
        <v>4</v>
      </c>
      <c r="F1262" t="str">
        <f t="shared" si="175"/>
        <v>October</v>
      </c>
      <c r="G1262" t="str">
        <f t="shared" si="176"/>
        <v>Wednesday</v>
      </c>
      <c r="H1262">
        <f t="shared" si="177"/>
        <v>4</v>
      </c>
      <c r="I1262" t="str">
        <f t="shared" si="178"/>
        <v>FM7</v>
      </c>
      <c r="J1262" t="str">
        <f t="shared" si="179"/>
        <v>FQ3</v>
      </c>
    </row>
    <row r="1263" spans="1:10" x14ac:dyDescent="0.35">
      <c r="A1263" s="6">
        <v>40835</v>
      </c>
      <c r="B1263" s="6" t="str">
        <f t="shared" si="171"/>
        <v>2011,October</v>
      </c>
      <c r="C1263">
        <f t="shared" si="172"/>
        <v>2011</v>
      </c>
      <c r="D1263" t="str">
        <f t="shared" si="173"/>
        <v>10</v>
      </c>
      <c r="E1263">
        <f t="shared" si="174"/>
        <v>4</v>
      </c>
      <c r="F1263" t="str">
        <f t="shared" si="175"/>
        <v>October</v>
      </c>
      <c r="G1263" t="str">
        <f t="shared" si="176"/>
        <v>Wednesday</v>
      </c>
      <c r="H1263">
        <f t="shared" si="177"/>
        <v>4</v>
      </c>
      <c r="I1263" t="str">
        <f t="shared" si="178"/>
        <v>FM7</v>
      </c>
      <c r="J1263" t="str">
        <f t="shared" si="179"/>
        <v>FQ3</v>
      </c>
    </row>
    <row r="1264" spans="1:10" x14ac:dyDescent="0.35">
      <c r="A1264" s="6">
        <v>40835</v>
      </c>
      <c r="B1264" s="6" t="str">
        <f t="shared" si="171"/>
        <v>2011,October</v>
      </c>
      <c r="C1264">
        <f t="shared" si="172"/>
        <v>2011</v>
      </c>
      <c r="D1264" t="str">
        <f t="shared" si="173"/>
        <v>10</v>
      </c>
      <c r="E1264">
        <f t="shared" si="174"/>
        <v>4</v>
      </c>
      <c r="F1264" t="str">
        <f t="shared" si="175"/>
        <v>October</v>
      </c>
      <c r="G1264" t="str">
        <f t="shared" si="176"/>
        <v>Wednesday</v>
      </c>
      <c r="H1264">
        <f t="shared" si="177"/>
        <v>4</v>
      </c>
      <c r="I1264" t="str">
        <f t="shared" si="178"/>
        <v>FM7</v>
      </c>
      <c r="J1264" t="str">
        <f t="shared" si="179"/>
        <v>FQ3</v>
      </c>
    </row>
    <row r="1265" spans="1:10" x14ac:dyDescent="0.35">
      <c r="A1265" s="6">
        <v>40835</v>
      </c>
      <c r="B1265" s="6" t="str">
        <f t="shared" si="171"/>
        <v>2011,October</v>
      </c>
      <c r="C1265">
        <f t="shared" si="172"/>
        <v>2011</v>
      </c>
      <c r="D1265" t="str">
        <f t="shared" si="173"/>
        <v>10</v>
      </c>
      <c r="E1265">
        <f t="shared" si="174"/>
        <v>4</v>
      </c>
      <c r="F1265" t="str">
        <f t="shared" si="175"/>
        <v>October</v>
      </c>
      <c r="G1265" t="str">
        <f t="shared" si="176"/>
        <v>Wednesday</v>
      </c>
      <c r="H1265">
        <f t="shared" si="177"/>
        <v>4</v>
      </c>
      <c r="I1265" t="str">
        <f t="shared" si="178"/>
        <v>FM7</v>
      </c>
      <c r="J1265" t="str">
        <f t="shared" si="179"/>
        <v>FQ3</v>
      </c>
    </row>
    <row r="1266" spans="1:10" x14ac:dyDescent="0.35">
      <c r="A1266" s="6">
        <v>40834</v>
      </c>
      <c r="B1266" s="6" t="str">
        <f t="shared" si="171"/>
        <v>2011,October</v>
      </c>
      <c r="C1266">
        <f t="shared" si="172"/>
        <v>2011</v>
      </c>
      <c r="D1266" t="str">
        <f t="shared" si="173"/>
        <v>10</v>
      </c>
      <c r="E1266">
        <f t="shared" si="174"/>
        <v>4</v>
      </c>
      <c r="F1266" t="str">
        <f t="shared" si="175"/>
        <v>October</v>
      </c>
      <c r="G1266" t="str">
        <f t="shared" si="176"/>
        <v>Tuesday</v>
      </c>
      <c r="H1266">
        <f t="shared" si="177"/>
        <v>3</v>
      </c>
      <c r="I1266" t="str">
        <f t="shared" si="178"/>
        <v>FM7</v>
      </c>
      <c r="J1266" t="str">
        <f t="shared" si="179"/>
        <v>FQ3</v>
      </c>
    </row>
    <row r="1267" spans="1:10" x14ac:dyDescent="0.35">
      <c r="A1267" s="6">
        <v>40834</v>
      </c>
      <c r="B1267" s="6" t="str">
        <f t="shared" si="171"/>
        <v>2011,October</v>
      </c>
      <c r="C1267">
        <f t="shared" si="172"/>
        <v>2011</v>
      </c>
      <c r="D1267" t="str">
        <f t="shared" si="173"/>
        <v>10</v>
      </c>
      <c r="E1267">
        <f t="shared" si="174"/>
        <v>4</v>
      </c>
      <c r="F1267" t="str">
        <f t="shared" si="175"/>
        <v>October</v>
      </c>
      <c r="G1267" t="str">
        <f t="shared" si="176"/>
        <v>Tuesday</v>
      </c>
      <c r="H1267">
        <f t="shared" si="177"/>
        <v>3</v>
      </c>
      <c r="I1267" t="str">
        <f t="shared" si="178"/>
        <v>FM7</v>
      </c>
      <c r="J1267" t="str">
        <f t="shared" si="179"/>
        <v>FQ3</v>
      </c>
    </row>
    <row r="1268" spans="1:10" x14ac:dyDescent="0.35">
      <c r="A1268" s="6">
        <v>40834</v>
      </c>
      <c r="B1268" s="6" t="str">
        <f t="shared" si="171"/>
        <v>2011,October</v>
      </c>
      <c r="C1268">
        <f t="shared" si="172"/>
        <v>2011</v>
      </c>
      <c r="D1268" t="str">
        <f t="shared" si="173"/>
        <v>10</v>
      </c>
      <c r="E1268">
        <f t="shared" si="174"/>
        <v>4</v>
      </c>
      <c r="F1268" t="str">
        <f t="shared" si="175"/>
        <v>October</v>
      </c>
      <c r="G1268" t="str">
        <f t="shared" si="176"/>
        <v>Tuesday</v>
      </c>
      <c r="H1268">
        <f t="shared" si="177"/>
        <v>3</v>
      </c>
      <c r="I1268" t="str">
        <f t="shared" si="178"/>
        <v>FM7</v>
      </c>
      <c r="J1268" t="str">
        <f t="shared" si="179"/>
        <v>FQ3</v>
      </c>
    </row>
    <row r="1269" spans="1:10" x14ac:dyDescent="0.35">
      <c r="A1269" s="6">
        <v>40834</v>
      </c>
      <c r="B1269" s="6" t="str">
        <f t="shared" si="171"/>
        <v>2011,October</v>
      </c>
      <c r="C1269">
        <f t="shared" si="172"/>
        <v>2011</v>
      </c>
      <c r="D1269" t="str">
        <f t="shared" si="173"/>
        <v>10</v>
      </c>
      <c r="E1269">
        <f t="shared" si="174"/>
        <v>4</v>
      </c>
      <c r="F1269" t="str">
        <f t="shared" si="175"/>
        <v>October</v>
      </c>
      <c r="G1269" t="str">
        <f t="shared" si="176"/>
        <v>Tuesday</v>
      </c>
      <c r="H1269">
        <f t="shared" si="177"/>
        <v>3</v>
      </c>
      <c r="I1269" t="str">
        <f t="shared" si="178"/>
        <v>FM7</v>
      </c>
      <c r="J1269" t="str">
        <f t="shared" si="179"/>
        <v>FQ3</v>
      </c>
    </row>
    <row r="1270" spans="1:10" x14ac:dyDescent="0.35">
      <c r="A1270" s="6">
        <v>40833</v>
      </c>
      <c r="B1270" s="6" t="str">
        <f t="shared" si="171"/>
        <v>2011,October</v>
      </c>
      <c r="C1270">
        <f t="shared" si="172"/>
        <v>2011</v>
      </c>
      <c r="D1270" t="str">
        <f t="shared" si="173"/>
        <v>10</v>
      </c>
      <c r="E1270">
        <f t="shared" si="174"/>
        <v>4</v>
      </c>
      <c r="F1270" t="str">
        <f t="shared" si="175"/>
        <v>October</v>
      </c>
      <c r="G1270" t="str">
        <f t="shared" si="176"/>
        <v>Monday</v>
      </c>
      <c r="H1270">
        <f t="shared" si="177"/>
        <v>2</v>
      </c>
      <c r="I1270" t="str">
        <f t="shared" si="178"/>
        <v>FM7</v>
      </c>
      <c r="J1270" t="str">
        <f t="shared" si="179"/>
        <v>FQ3</v>
      </c>
    </row>
    <row r="1271" spans="1:10" x14ac:dyDescent="0.35">
      <c r="A1271" s="6">
        <v>40833</v>
      </c>
      <c r="B1271" s="6" t="str">
        <f t="shared" si="171"/>
        <v>2011,October</v>
      </c>
      <c r="C1271">
        <f t="shared" si="172"/>
        <v>2011</v>
      </c>
      <c r="D1271" t="str">
        <f t="shared" si="173"/>
        <v>10</v>
      </c>
      <c r="E1271">
        <f t="shared" si="174"/>
        <v>4</v>
      </c>
      <c r="F1271" t="str">
        <f t="shared" si="175"/>
        <v>October</v>
      </c>
      <c r="G1271" t="str">
        <f t="shared" si="176"/>
        <v>Monday</v>
      </c>
      <c r="H1271">
        <f t="shared" si="177"/>
        <v>2</v>
      </c>
      <c r="I1271" t="str">
        <f t="shared" si="178"/>
        <v>FM7</v>
      </c>
      <c r="J1271" t="str">
        <f t="shared" si="179"/>
        <v>FQ3</v>
      </c>
    </row>
    <row r="1272" spans="1:10" x14ac:dyDescent="0.35">
      <c r="A1272" s="6">
        <v>40833</v>
      </c>
      <c r="B1272" s="6" t="str">
        <f t="shared" si="171"/>
        <v>2011,October</v>
      </c>
      <c r="C1272">
        <f t="shared" si="172"/>
        <v>2011</v>
      </c>
      <c r="D1272" t="str">
        <f t="shared" si="173"/>
        <v>10</v>
      </c>
      <c r="E1272">
        <f t="shared" si="174"/>
        <v>4</v>
      </c>
      <c r="F1272" t="str">
        <f t="shared" si="175"/>
        <v>October</v>
      </c>
      <c r="G1272" t="str">
        <f t="shared" si="176"/>
        <v>Monday</v>
      </c>
      <c r="H1272">
        <f t="shared" si="177"/>
        <v>2</v>
      </c>
      <c r="I1272" t="str">
        <f t="shared" si="178"/>
        <v>FM7</v>
      </c>
      <c r="J1272" t="str">
        <f t="shared" si="179"/>
        <v>FQ3</v>
      </c>
    </row>
    <row r="1273" spans="1:10" x14ac:dyDescent="0.35">
      <c r="A1273" s="6">
        <v>40832</v>
      </c>
      <c r="B1273" s="6" t="str">
        <f t="shared" si="171"/>
        <v>2011,October</v>
      </c>
      <c r="C1273">
        <f t="shared" si="172"/>
        <v>2011</v>
      </c>
      <c r="D1273" t="str">
        <f t="shared" si="173"/>
        <v>10</v>
      </c>
      <c r="E1273">
        <f t="shared" si="174"/>
        <v>4</v>
      </c>
      <c r="F1273" t="str">
        <f t="shared" si="175"/>
        <v>October</v>
      </c>
      <c r="G1273" t="str">
        <f t="shared" si="176"/>
        <v>Sunday</v>
      </c>
      <c r="H1273">
        <f t="shared" si="177"/>
        <v>1</v>
      </c>
      <c r="I1273" t="str">
        <f t="shared" si="178"/>
        <v>FM7</v>
      </c>
      <c r="J1273" t="str">
        <f t="shared" si="179"/>
        <v>FQ3</v>
      </c>
    </row>
    <row r="1274" spans="1:10" x14ac:dyDescent="0.35">
      <c r="A1274" s="6">
        <v>40832</v>
      </c>
      <c r="B1274" s="6" t="str">
        <f t="shared" si="171"/>
        <v>2011,October</v>
      </c>
      <c r="C1274">
        <f t="shared" si="172"/>
        <v>2011</v>
      </c>
      <c r="D1274" t="str">
        <f t="shared" si="173"/>
        <v>10</v>
      </c>
      <c r="E1274">
        <f t="shared" si="174"/>
        <v>4</v>
      </c>
      <c r="F1274" t="str">
        <f t="shared" si="175"/>
        <v>October</v>
      </c>
      <c r="G1274" t="str">
        <f t="shared" si="176"/>
        <v>Sunday</v>
      </c>
      <c r="H1274">
        <f t="shared" si="177"/>
        <v>1</v>
      </c>
      <c r="I1274" t="str">
        <f t="shared" si="178"/>
        <v>FM7</v>
      </c>
      <c r="J1274" t="str">
        <f t="shared" si="179"/>
        <v>FQ3</v>
      </c>
    </row>
    <row r="1275" spans="1:10" x14ac:dyDescent="0.35">
      <c r="A1275" s="6">
        <v>40831</v>
      </c>
      <c r="B1275" s="6" t="str">
        <f t="shared" si="171"/>
        <v>2011,October</v>
      </c>
      <c r="C1275">
        <f t="shared" si="172"/>
        <v>2011</v>
      </c>
      <c r="D1275" t="str">
        <f t="shared" si="173"/>
        <v>10</v>
      </c>
      <c r="E1275">
        <f t="shared" si="174"/>
        <v>4</v>
      </c>
      <c r="F1275" t="str">
        <f t="shared" si="175"/>
        <v>October</v>
      </c>
      <c r="G1275" t="str">
        <f t="shared" si="176"/>
        <v>Saturday</v>
      </c>
      <c r="H1275">
        <f t="shared" si="177"/>
        <v>7</v>
      </c>
      <c r="I1275" t="str">
        <f t="shared" si="178"/>
        <v>FM7</v>
      </c>
      <c r="J1275" t="str">
        <f t="shared" si="179"/>
        <v>FQ3</v>
      </c>
    </row>
    <row r="1276" spans="1:10" x14ac:dyDescent="0.35">
      <c r="A1276" s="6">
        <v>40831</v>
      </c>
      <c r="B1276" s="6" t="str">
        <f t="shared" si="171"/>
        <v>2011,October</v>
      </c>
      <c r="C1276">
        <f t="shared" si="172"/>
        <v>2011</v>
      </c>
      <c r="D1276" t="str">
        <f t="shared" si="173"/>
        <v>10</v>
      </c>
      <c r="E1276">
        <f t="shared" si="174"/>
        <v>4</v>
      </c>
      <c r="F1276" t="str">
        <f t="shared" si="175"/>
        <v>October</v>
      </c>
      <c r="G1276" t="str">
        <f t="shared" si="176"/>
        <v>Saturday</v>
      </c>
      <c r="H1276">
        <f t="shared" si="177"/>
        <v>7</v>
      </c>
      <c r="I1276" t="str">
        <f t="shared" si="178"/>
        <v>FM7</v>
      </c>
      <c r="J1276" t="str">
        <f t="shared" si="179"/>
        <v>FQ3</v>
      </c>
    </row>
    <row r="1277" spans="1:10" x14ac:dyDescent="0.35">
      <c r="A1277" s="6">
        <v>40831</v>
      </c>
      <c r="B1277" s="6" t="str">
        <f t="shared" si="171"/>
        <v>2011,October</v>
      </c>
      <c r="C1277">
        <f t="shared" si="172"/>
        <v>2011</v>
      </c>
      <c r="D1277" t="str">
        <f t="shared" si="173"/>
        <v>10</v>
      </c>
      <c r="E1277">
        <f t="shared" si="174"/>
        <v>4</v>
      </c>
      <c r="F1277" t="str">
        <f t="shared" si="175"/>
        <v>October</v>
      </c>
      <c r="G1277" t="str">
        <f t="shared" si="176"/>
        <v>Saturday</v>
      </c>
      <c r="H1277">
        <f t="shared" si="177"/>
        <v>7</v>
      </c>
      <c r="I1277" t="str">
        <f t="shared" si="178"/>
        <v>FM7</v>
      </c>
      <c r="J1277" t="str">
        <f t="shared" si="179"/>
        <v>FQ3</v>
      </c>
    </row>
    <row r="1278" spans="1:10" x14ac:dyDescent="0.35">
      <c r="A1278" s="6">
        <v>40831</v>
      </c>
      <c r="B1278" s="6" t="str">
        <f t="shared" si="171"/>
        <v>2011,October</v>
      </c>
      <c r="C1278">
        <f t="shared" si="172"/>
        <v>2011</v>
      </c>
      <c r="D1278" t="str">
        <f t="shared" si="173"/>
        <v>10</v>
      </c>
      <c r="E1278">
        <f t="shared" si="174"/>
        <v>4</v>
      </c>
      <c r="F1278" t="str">
        <f t="shared" si="175"/>
        <v>October</v>
      </c>
      <c r="G1278" t="str">
        <f t="shared" si="176"/>
        <v>Saturday</v>
      </c>
      <c r="H1278">
        <f t="shared" si="177"/>
        <v>7</v>
      </c>
      <c r="I1278" t="str">
        <f t="shared" si="178"/>
        <v>FM7</v>
      </c>
      <c r="J1278" t="str">
        <f t="shared" si="179"/>
        <v>FQ3</v>
      </c>
    </row>
    <row r="1279" spans="1:10" x14ac:dyDescent="0.35">
      <c r="A1279" s="6">
        <v>40830</v>
      </c>
      <c r="B1279" s="6" t="str">
        <f t="shared" si="171"/>
        <v>2011,October</v>
      </c>
      <c r="C1279">
        <f t="shared" si="172"/>
        <v>2011</v>
      </c>
      <c r="D1279" t="str">
        <f t="shared" si="173"/>
        <v>10</v>
      </c>
      <c r="E1279">
        <f t="shared" si="174"/>
        <v>4</v>
      </c>
      <c r="F1279" t="str">
        <f t="shared" si="175"/>
        <v>October</v>
      </c>
      <c r="G1279" t="str">
        <f t="shared" si="176"/>
        <v>Friday</v>
      </c>
      <c r="H1279">
        <f t="shared" si="177"/>
        <v>6</v>
      </c>
      <c r="I1279" t="str">
        <f t="shared" si="178"/>
        <v>FM7</v>
      </c>
      <c r="J1279" t="str">
        <f t="shared" si="179"/>
        <v>FQ3</v>
      </c>
    </row>
    <row r="1280" spans="1:10" x14ac:dyDescent="0.35">
      <c r="A1280" s="6">
        <v>40830</v>
      </c>
      <c r="B1280" s="6" t="str">
        <f t="shared" si="171"/>
        <v>2011,October</v>
      </c>
      <c r="C1280">
        <f t="shared" si="172"/>
        <v>2011</v>
      </c>
      <c r="D1280" t="str">
        <f t="shared" si="173"/>
        <v>10</v>
      </c>
      <c r="E1280">
        <f t="shared" si="174"/>
        <v>4</v>
      </c>
      <c r="F1280" t="str">
        <f t="shared" si="175"/>
        <v>October</v>
      </c>
      <c r="G1280" t="str">
        <f t="shared" si="176"/>
        <v>Friday</v>
      </c>
      <c r="H1280">
        <f t="shared" si="177"/>
        <v>6</v>
      </c>
      <c r="I1280" t="str">
        <f t="shared" si="178"/>
        <v>FM7</v>
      </c>
      <c r="J1280" t="str">
        <f t="shared" si="179"/>
        <v>FQ3</v>
      </c>
    </row>
    <row r="1281" spans="1:10" x14ac:dyDescent="0.35">
      <c r="A1281" s="6">
        <v>40830</v>
      </c>
      <c r="B1281" s="6" t="str">
        <f t="shared" si="171"/>
        <v>2011,October</v>
      </c>
      <c r="C1281">
        <f t="shared" si="172"/>
        <v>2011</v>
      </c>
      <c r="D1281" t="str">
        <f t="shared" si="173"/>
        <v>10</v>
      </c>
      <c r="E1281">
        <f t="shared" si="174"/>
        <v>4</v>
      </c>
      <c r="F1281" t="str">
        <f t="shared" si="175"/>
        <v>October</v>
      </c>
      <c r="G1281" t="str">
        <f t="shared" si="176"/>
        <v>Friday</v>
      </c>
      <c r="H1281">
        <f t="shared" si="177"/>
        <v>6</v>
      </c>
      <c r="I1281" t="str">
        <f t="shared" si="178"/>
        <v>FM7</v>
      </c>
      <c r="J1281" t="str">
        <f t="shared" si="179"/>
        <v>FQ3</v>
      </c>
    </row>
    <row r="1282" spans="1:10" x14ac:dyDescent="0.35">
      <c r="A1282" s="6">
        <v>40830</v>
      </c>
      <c r="B1282" s="6" t="str">
        <f t="shared" ref="B1282:B1345" si="180">TEXT(A1282, "YYYY") &amp;  ","  &amp; TEXT(A1282, "MMMM")</f>
        <v>2011,October</v>
      </c>
      <c r="C1282">
        <f t="shared" ref="C1282:C1345" si="181">YEAR(A1282)</f>
        <v>2011</v>
      </c>
      <c r="D1282" t="str">
        <f t="shared" ref="D1282:D1345" si="182">TEXT(A1282, "m")</f>
        <v>10</v>
      </c>
      <c r="E1282">
        <f t="shared" ref="E1282:E1345" si="183">ROUNDUP(D1282/3, 0)</f>
        <v>4</v>
      </c>
      <c r="F1282" t="str">
        <f t="shared" ref="F1282:F1345" si="184">TEXT(A1282, "MMMM")</f>
        <v>October</v>
      </c>
      <c r="G1282" t="str">
        <f t="shared" ref="G1282:G1345" si="185">TEXT(A1282, "DDDD")</f>
        <v>Friday</v>
      </c>
      <c r="H1282">
        <f t="shared" ref="H1282:H1345" si="186">WEEKDAY(A1282)</f>
        <v>6</v>
      </c>
      <c r="I1282" t="str">
        <f t="shared" ref="I1282:I1345" si="187">"FM" &amp; IF(MONTH(A1282)&gt;=4, MONTH(A1282)-3, MONTH(A1282)+9)</f>
        <v>FM7</v>
      </c>
      <c r="J1282" t="str">
        <f t="shared" ref="J1282:J1345" si="188">"FQ" &amp;IF(MONTH(A1282)&gt;=4, ROUNDUP((MONTH(A1282)-3)/3, 0), ROUNDUP((MONTH(A1282)+9)/3, 0))</f>
        <v>FQ3</v>
      </c>
    </row>
    <row r="1283" spans="1:10" x14ac:dyDescent="0.35">
      <c r="A1283" s="6">
        <v>40829</v>
      </c>
      <c r="B1283" s="6" t="str">
        <f t="shared" si="180"/>
        <v>2011,October</v>
      </c>
      <c r="C1283">
        <f t="shared" si="181"/>
        <v>2011</v>
      </c>
      <c r="D1283" t="str">
        <f t="shared" si="182"/>
        <v>10</v>
      </c>
      <c r="E1283">
        <f t="shared" si="183"/>
        <v>4</v>
      </c>
      <c r="F1283" t="str">
        <f t="shared" si="184"/>
        <v>October</v>
      </c>
      <c r="G1283" t="str">
        <f t="shared" si="185"/>
        <v>Thursday</v>
      </c>
      <c r="H1283">
        <f t="shared" si="186"/>
        <v>5</v>
      </c>
      <c r="I1283" t="str">
        <f t="shared" si="187"/>
        <v>FM7</v>
      </c>
      <c r="J1283" t="str">
        <f t="shared" si="188"/>
        <v>FQ3</v>
      </c>
    </row>
    <row r="1284" spans="1:10" x14ac:dyDescent="0.35">
      <c r="A1284" s="6">
        <v>40828</v>
      </c>
      <c r="B1284" s="6" t="str">
        <f t="shared" si="180"/>
        <v>2011,October</v>
      </c>
      <c r="C1284">
        <f t="shared" si="181"/>
        <v>2011</v>
      </c>
      <c r="D1284" t="str">
        <f t="shared" si="182"/>
        <v>10</v>
      </c>
      <c r="E1284">
        <f t="shared" si="183"/>
        <v>4</v>
      </c>
      <c r="F1284" t="str">
        <f t="shared" si="184"/>
        <v>October</v>
      </c>
      <c r="G1284" t="str">
        <f t="shared" si="185"/>
        <v>Wednesday</v>
      </c>
      <c r="H1284">
        <f t="shared" si="186"/>
        <v>4</v>
      </c>
      <c r="I1284" t="str">
        <f t="shared" si="187"/>
        <v>FM7</v>
      </c>
      <c r="J1284" t="str">
        <f t="shared" si="188"/>
        <v>FQ3</v>
      </c>
    </row>
    <row r="1285" spans="1:10" x14ac:dyDescent="0.35">
      <c r="A1285" s="6">
        <v>40827</v>
      </c>
      <c r="B1285" s="6" t="str">
        <f t="shared" si="180"/>
        <v>2011,October</v>
      </c>
      <c r="C1285">
        <f t="shared" si="181"/>
        <v>2011</v>
      </c>
      <c r="D1285" t="str">
        <f t="shared" si="182"/>
        <v>10</v>
      </c>
      <c r="E1285">
        <f t="shared" si="183"/>
        <v>4</v>
      </c>
      <c r="F1285" t="str">
        <f t="shared" si="184"/>
        <v>October</v>
      </c>
      <c r="G1285" t="str">
        <f t="shared" si="185"/>
        <v>Tuesday</v>
      </c>
      <c r="H1285">
        <f t="shared" si="186"/>
        <v>3</v>
      </c>
      <c r="I1285" t="str">
        <f t="shared" si="187"/>
        <v>FM7</v>
      </c>
      <c r="J1285" t="str">
        <f t="shared" si="188"/>
        <v>FQ3</v>
      </c>
    </row>
    <row r="1286" spans="1:10" x14ac:dyDescent="0.35">
      <c r="A1286" s="6">
        <v>40826</v>
      </c>
      <c r="B1286" s="6" t="str">
        <f t="shared" si="180"/>
        <v>2011,October</v>
      </c>
      <c r="C1286">
        <f t="shared" si="181"/>
        <v>2011</v>
      </c>
      <c r="D1286" t="str">
        <f t="shared" si="182"/>
        <v>10</v>
      </c>
      <c r="E1286">
        <f t="shared" si="183"/>
        <v>4</v>
      </c>
      <c r="F1286" t="str">
        <f t="shared" si="184"/>
        <v>October</v>
      </c>
      <c r="G1286" t="str">
        <f t="shared" si="185"/>
        <v>Monday</v>
      </c>
      <c r="H1286">
        <f t="shared" si="186"/>
        <v>2</v>
      </c>
      <c r="I1286" t="str">
        <f t="shared" si="187"/>
        <v>FM7</v>
      </c>
      <c r="J1286" t="str">
        <f t="shared" si="188"/>
        <v>FQ3</v>
      </c>
    </row>
    <row r="1287" spans="1:10" x14ac:dyDescent="0.35">
      <c r="A1287" s="6">
        <v>40826</v>
      </c>
      <c r="B1287" s="6" t="str">
        <f t="shared" si="180"/>
        <v>2011,October</v>
      </c>
      <c r="C1287">
        <f t="shared" si="181"/>
        <v>2011</v>
      </c>
      <c r="D1287" t="str">
        <f t="shared" si="182"/>
        <v>10</v>
      </c>
      <c r="E1287">
        <f t="shared" si="183"/>
        <v>4</v>
      </c>
      <c r="F1287" t="str">
        <f t="shared" si="184"/>
        <v>October</v>
      </c>
      <c r="G1287" t="str">
        <f t="shared" si="185"/>
        <v>Monday</v>
      </c>
      <c r="H1287">
        <f t="shared" si="186"/>
        <v>2</v>
      </c>
      <c r="I1287" t="str">
        <f t="shared" si="187"/>
        <v>FM7</v>
      </c>
      <c r="J1287" t="str">
        <f t="shared" si="188"/>
        <v>FQ3</v>
      </c>
    </row>
    <row r="1288" spans="1:10" x14ac:dyDescent="0.35">
      <c r="A1288" s="6">
        <v>40825</v>
      </c>
      <c r="B1288" s="6" t="str">
        <f t="shared" si="180"/>
        <v>2011,October</v>
      </c>
      <c r="C1288">
        <f t="shared" si="181"/>
        <v>2011</v>
      </c>
      <c r="D1288" t="str">
        <f t="shared" si="182"/>
        <v>10</v>
      </c>
      <c r="E1288">
        <f t="shared" si="183"/>
        <v>4</v>
      </c>
      <c r="F1288" t="str">
        <f t="shared" si="184"/>
        <v>October</v>
      </c>
      <c r="G1288" t="str">
        <f t="shared" si="185"/>
        <v>Sunday</v>
      </c>
      <c r="H1288">
        <f t="shared" si="186"/>
        <v>1</v>
      </c>
      <c r="I1288" t="str">
        <f t="shared" si="187"/>
        <v>FM7</v>
      </c>
      <c r="J1288" t="str">
        <f t="shared" si="188"/>
        <v>FQ3</v>
      </c>
    </row>
    <row r="1289" spans="1:10" x14ac:dyDescent="0.35">
      <c r="A1289" s="6">
        <v>40824</v>
      </c>
      <c r="B1289" s="6" t="str">
        <f t="shared" si="180"/>
        <v>2011,October</v>
      </c>
      <c r="C1289">
        <f t="shared" si="181"/>
        <v>2011</v>
      </c>
      <c r="D1289" t="str">
        <f t="shared" si="182"/>
        <v>10</v>
      </c>
      <c r="E1289">
        <f t="shared" si="183"/>
        <v>4</v>
      </c>
      <c r="F1289" t="str">
        <f t="shared" si="184"/>
        <v>October</v>
      </c>
      <c r="G1289" t="str">
        <f t="shared" si="185"/>
        <v>Saturday</v>
      </c>
      <c r="H1289">
        <f t="shared" si="186"/>
        <v>7</v>
      </c>
      <c r="I1289" t="str">
        <f t="shared" si="187"/>
        <v>FM7</v>
      </c>
      <c r="J1289" t="str">
        <f t="shared" si="188"/>
        <v>FQ3</v>
      </c>
    </row>
    <row r="1290" spans="1:10" x14ac:dyDescent="0.35">
      <c r="A1290" s="6">
        <v>40824</v>
      </c>
      <c r="B1290" s="6" t="str">
        <f t="shared" si="180"/>
        <v>2011,October</v>
      </c>
      <c r="C1290">
        <f t="shared" si="181"/>
        <v>2011</v>
      </c>
      <c r="D1290" t="str">
        <f t="shared" si="182"/>
        <v>10</v>
      </c>
      <c r="E1290">
        <f t="shared" si="183"/>
        <v>4</v>
      </c>
      <c r="F1290" t="str">
        <f t="shared" si="184"/>
        <v>October</v>
      </c>
      <c r="G1290" t="str">
        <f t="shared" si="185"/>
        <v>Saturday</v>
      </c>
      <c r="H1290">
        <f t="shared" si="186"/>
        <v>7</v>
      </c>
      <c r="I1290" t="str">
        <f t="shared" si="187"/>
        <v>FM7</v>
      </c>
      <c r="J1290" t="str">
        <f t="shared" si="188"/>
        <v>FQ3</v>
      </c>
    </row>
    <row r="1291" spans="1:10" x14ac:dyDescent="0.35">
      <c r="A1291" s="6">
        <v>40824</v>
      </c>
      <c r="B1291" s="6" t="str">
        <f t="shared" si="180"/>
        <v>2011,October</v>
      </c>
      <c r="C1291">
        <f t="shared" si="181"/>
        <v>2011</v>
      </c>
      <c r="D1291" t="str">
        <f t="shared" si="182"/>
        <v>10</v>
      </c>
      <c r="E1291">
        <f t="shared" si="183"/>
        <v>4</v>
      </c>
      <c r="F1291" t="str">
        <f t="shared" si="184"/>
        <v>October</v>
      </c>
      <c r="G1291" t="str">
        <f t="shared" si="185"/>
        <v>Saturday</v>
      </c>
      <c r="H1291">
        <f t="shared" si="186"/>
        <v>7</v>
      </c>
      <c r="I1291" t="str">
        <f t="shared" si="187"/>
        <v>FM7</v>
      </c>
      <c r="J1291" t="str">
        <f t="shared" si="188"/>
        <v>FQ3</v>
      </c>
    </row>
    <row r="1292" spans="1:10" x14ac:dyDescent="0.35">
      <c r="A1292" s="6">
        <v>40824</v>
      </c>
      <c r="B1292" s="6" t="str">
        <f t="shared" si="180"/>
        <v>2011,October</v>
      </c>
      <c r="C1292">
        <f t="shared" si="181"/>
        <v>2011</v>
      </c>
      <c r="D1292" t="str">
        <f t="shared" si="182"/>
        <v>10</v>
      </c>
      <c r="E1292">
        <f t="shared" si="183"/>
        <v>4</v>
      </c>
      <c r="F1292" t="str">
        <f t="shared" si="184"/>
        <v>October</v>
      </c>
      <c r="G1292" t="str">
        <f t="shared" si="185"/>
        <v>Saturday</v>
      </c>
      <c r="H1292">
        <f t="shared" si="186"/>
        <v>7</v>
      </c>
      <c r="I1292" t="str">
        <f t="shared" si="187"/>
        <v>FM7</v>
      </c>
      <c r="J1292" t="str">
        <f t="shared" si="188"/>
        <v>FQ3</v>
      </c>
    </row>
    <row r="1293" spans="1:10" x14ac:dyDescent="0.35">
      <c r="A1293" s="6">
        <v>40823</v>
      </c>
      <c r="B1293" s="6" t="str">
        <f t="shared" si="180"/>
        <v>2011,October</v>
      </c>
      <c r="C1293">
        <f t="shared" si="181"/>
        <v>2011</v>
      </c>
      <c r="D1293" t="str">
        <f t="shared" si="182"/>
        <v>10</v>
      </c>
      <c r="E1293">
        <f t="shared" si="183"/>
        <v>4</v>
      </c>
      <c r="F1293" t="str">
        <f t="shared" si="184"/>
        <v>October</v>
      </c>
      <c r="G1293" t="str">
        <f t="shared" si="185"/>
        <v>Friday</v>
      </c>
      <c r="H1293">
        <f t="shared" si="186"/>
        <v>6</v>
      </c>
      <c r="I1293" t="str">
        <f t="shared" si="187"/>
        <v>FM7</v>
      </c>
      <c r="J1293" t="str">
        <f t="shared" si="188"/>
        <v>FQ3</v>
      </c>
    </row>
    <row r="1294" spans="1:10" x14ac:dyDescent="0.35">
      <c r="A1294" s="6">
        <v>40822</v>
      </c>
      <c r="B1294" s="6" t="str">
        <f t="shared" si="180"/>
        <v>2011,October</v>
      </c>
      <c r="C1294">
        <f t="shared" si="181"/>
        <v>2011</v>
      </c>
      <c r="D1294" t="str">
        <f t="shared" si="182"/>
        <v>10</v>
      </c>
      <c r="E1294">
        <f t="shared" si="183"/>
        <v>4</v>
      </c>
      <c r="F1294" t="str">
        <f t="shared" si="184"/>
        <v>October</v>
      </c>
      <c r="G1294" t="str">
        <f t="shared" si="185"/>
        <v>Thursday</v>
      </c>
      <c r="H1294">
        <f t="shared" si="186"/>
        <v>5</v>
      </c>
      <c r="I1294" t="str">
        <f t="shared" si="187"/>
        <v>FM7</v>
      </c>
      <c r="J1294" t="str">
        <f t="shared" si="188"/>
        <v>FQ3</v>
      </c>
    </row>
    <row r="1295" spans="1:10" x14ac:dyDescent="0.35">
      <c r="A1295" s="6">
        <v>40822</v>
      </c>
      <c r="B1295" s="6" t="str">
        <f t="shared" si="180"/>
        <v>2011,October</v>
      </c>
      <c r="C1295">
        <f t="shared" si="181"/>
        <v>2011</v>
      </c>
      <c r="D1295" t="str">
        <f t="shared" si="182"/>
        <v>10</v>
      </c>
      <c r="E1295">
        <f t="shared" si="183"/>
        <v>4</v>
      </c>
      <c r="F1295" t="str">
        <f t="shared" si="184"/>
        <v>October</v>
      </c>
      <c r="G1295" t="str">
        <f t="shared" si="185"/>
        <v>Thursday</v>
      </c>
      <c r="H1295">
        <f t="shared" si="186"/>
        <v>5</v>
      </c>
      <c r="I1295" t="str">
        <f t="shared" si="187"/>
        <v>FM7</v>
      </c>
      <c r="J1295" t="str">
        <f t="shared" si="188"/>
        <v>FQ3</v>
      </c>
    </row>
    <row r="1296" spans="1:10" x14ac:dyDescent="0.35">
      <c r="A1296" s="6">
        <v>40822</v>
      </c>
      <c r="B1296" s="6" t="str">
        <f t="shared" si="180"/>
        <v>2011,October</v>
      </c>
      <c r="C1296">
        <f t="shared" si="181"/>
        <v>2011</v>
      </c>
      <c r="D1296" t="str">
        <f t="shared" si="182"/>
        <v>10</v>
      </c>
      <c r="E1296">
        <f t="shared" si="183"/>
        <v>4</v>
      </c>
      <c r="F1296" t="str">
        <f t="shared" si="184"/>
        <v>October</v>
      </c>
      <c r="G1296" t="str">
        <f t="shared" si="185"/>
        <v>Thursday</v>
      </c>
      <c r="H1296">
        <f t="shared" si="186"/>
        <v>5</v>
      </c>
      <c r="I1296" t="str">
        <f t="shared" si="187"/>
        <v>FM7</v>
      </c>
      <c r="J1296" t="str">
        <f t="shared" si="188"/>
        <v>FQ3</v>
      </c>
    </row>
    <row r="1297" spans="1:10" x14ac:dyDescent="0.35">
      <c r="A1297" s="6">
        <v>40822</v>
      </c>
      <c r="B1297" s="6" t="str">
        <f t="shared" si="180"/>
        <v>2011,October</v>
      </c>
      <c r="C1297">
        <f t="shared" si="181"/>
        <v>2011</v>
      </c>
      <c r="D1297" t="str">
        <f t="shared" si="182"/>
        <v>10</v>
      </c>
      <c r="E1297">
        <f t="shared" si="183"/>
        <v>4</v>
      </c>
      <c r="F1297" t="str">
        <f t="shared" si="184"/>
        <v>October</v>
      </c>
      <c r="G1297" t="str">
        <f t="shared" si="185"/>
        <v>Thursday</v>
      </c>
      <c r="H1297">
        <f t="shared" si="186"/>
        <v>5</v>
      </c>
      <c r="I1297" t="str">
        <f t="shared" si="187"/>
        <v>FM7</v>
      </c>
      <c r="J1297" t="str">
        <f t="shared" si="188"/>
        <v>FQ3</v>
      </c>
    </row>
    <row r="1298" spans="1:10" x14ac:dyDescent="0.35">
      <c r="A1298" s="6">
        <v>40821</v>
      </c>
      <c r="B1298" s="6" t="str">
        <f t="shared" si="180"/>
        <v>2011,October</v>
      </c>
      <c r="C1298">
        <f t="shared" si="181"/>
        <v>2011</v>
      </c>
      <c r="D1298" t="str">
        <f t="shared" si="182"/>
        <v>10</v>
      </c>
      <c r="E1298">
        <f t="shared" si="183"/>
        <v>4</v>
      </c>
      <c r="F1298" t="str">
        <f t="shared" si="184"/>
        <v>October</v>
      </c>
      <c r="G1298" t="str">
        <f t="shared" si="185"/>
        <v>Wednesday</v>
      </c>
      <c r="H1298">
        <f t="shared" si="186"/>
        <v>4</v>
      </c>
      <c r="I1298" t="str">
        <f t="shared" si="187"/>
        <v>FM7</v>
      </c>
      <c r="J1298" t="str">
        <f t="shared" si="188"/>
        <v>FQ3</v>
      </c>
    </row>
    <row r="1299" spans="1:10" x14ac:dyDescent="0.35">
      <c r="A1299" s="6">
        <v>40821</v>
      </c>
      <c r="B1299" s="6" t="str">
        <f t="shared" si="180"/>
        <v>2011,October</v>
      </c>
      <c r="C1299">
        <f t="shared" si="181"/>
        <v>2011</v>
      </c>
      <c r="D1299" t="str">
        <f t="shared" si="182"/>
        <v>10</v>
      </c>
      <c r="E1299">
        <f t="shared" si="183"/>
        <v>4</v>
      </c>
      <c r="F1299" t="str">
        <f t="shared" si="184"/>
        <v>October</v>
      </c>
      <c r="G1299" t="str">
        <f t="shared" si="185"/>
        <v>Wednesday</v>
      </c>
      <c r="H1299">
        <f t="shared" si="186"/>
        <v>4</v>
      </c>
      <c r="I1299" t="str">
        <f t="shared" si="187"/>
        <v>FM7</v>
      </c>
      <c r="J1299" t="str">
        <f t="shared" si="188"/>
        <v>FQ3</v>
      </c>
    </row>
    <row r="1300" spans="1:10" x14ac:dyDescent="0.35">
      <c r="A1300" s="6">
        <v>40820</v>
      </c>
      <c r="B1300" s="6" t="str">
        <f t="shared" si="180"/>
        <v>2011,October</v>
      </c>
      <c r="C1300">
        <f t="shared" si="181"/>
        <v>2011</v>
      </c>
      <c r="D1300" t="str">
        <f t="shared" si="182"/>
        <v>10</v>
      </c>
      <c r="E1300">
        <f t="shared" si="183"/>
        <v>4</v>
      </c>
      <c r="F1300" t="str">
        <f t="shared" si="184"/>
        <v>October</v>
      </c>
      <c r="G1300" t="str">
        <f t="shared" si="185"/>
        <v>Tuesday</v>
      </c>
      <c r="H1300">
        <f t="shared" si="186"/>
        <v>3</v>
      </c>
      <c r="I1300" t="str">
        <f t="shared" si="187"/>
        <v>FM7</v>
      </c>
      <c r="J1300" t="str">
        <f t="shared" si="188"/>
        <v>FQ3</v>
      </c>
    </row>
    <row r="1301" spans="1:10" x14ac:dyDescent="0.35">
      <c r="A1301" s="6">
        <v>40820</v>
      </c>
      <c r="B1301" s="6" t="str">
        <f t="shared" si="180"/>
        <v>2011,October</v>
      </c>
      <c r="C1301">
        <f t="shared" si="181"/>
        <v>2011</v>
      </c>
      <c r="D1301" t="str">
        <f t="shared" si="182"/>
        <v>10</v>
      </c>
      <c r="E1301">
        <f t="shared" si="183"/>
        <v>4</v>
      </c>
      <c r="F1301" t="str">
        <f t="shared" si="184"/>
        <v>October</v>
      </c>
      <c r="G1301" t="str">
        <f t="shared" si="185"/>
        <v>Tuesday</v>
      </c>
      <c r="H1301">
        <f t="shared" si="186"/>
        <v>3</v>
      </c>
      <c r="I1301" t="str">
        <f t="shared" si="187"/>
        <v>FM7</v>
      </c>
      <c r="J1301" t="str">
        <f t="shared" si="188"/>
        <v>FQ3</v>
      </c>
    </row>
    <row r="1302" spans="1:10" x14ac:dyDescent="0.35">
      <c r="A1302" s="6">
        <v>40820</v>
      </c>
      <c r="B1302" s="6" t="str">
        <f t="shared" si="180"/>
        <v>2011,October</v>
      </c>
      <c r="C1302">
        <f t="shared" si="181"/>
        <v>2011</v>
      </c>
      <c r="D1302" t="str">
        <f t="shared" si="182"/>
        <v>10</v>
      </c>
      <c r="E1302">
        <f t="shared" si="183"/>
        <v>4</v>
      </c>
      <c r="F1302" t="str">
        <f t="shared" si="184"/>
        <v>October</v>
      </c>
      <c r="G1302" t="str">
        <f t="shared" si="185"/>
        <v>Tuesday</v>
      </c>
      <c r="H1302">
        <f t="shared" si="186"/>
        <v>3</v>
      </c>
      <c r="I1302" t="str">
        <f t="shared" si="187"/>
        <v>FM7</v>
      </c>
      <c r="J1302" t="str">
        <f t="shared" si="188"/>
        <v>FQ3</v>
      </c>
    </row>
    <row r="1303" spans="1:10" x14ac:dyDescent="0.35">
      <c r="A1303" s="6">
        <v>40819</v>
      </c>
      <c r="B1303" s="6" t="str">
        <f t="shared" si="180"/>
        <v>2011,October</v>
      </c>
      <c r="C1303">
        <f t="shared" si="181"/>
        <v>2011</v>
      </c>
      <c r="D1303" t="str">
        <f t="shared" si="182"/>
        <v>10</v>
      </c>
      <c r="E1303">
        <f t="shared" si="183"/>
        <v>4</v>
      </c>
      <c r="F1303" t="str">
        <f t="shared" si="184"/>
        <v>October</v>
      </c>
      <c r="G1303" t="str">
        <f t="shared" si="185"/>
        <v>Monday</v>
      </c>
      <c r="H1303">
        <f t="shared" si="186"/>
        <v>2</v>
      </c>
      <c r="I1303" t="str">
        <f t="shared" si="187"/>
        <v>FM7</v>
      </c>
      <c r="J1303" t="str">
        <f t="shared" si="188"/>
        <v>FQ3</v>
      </c>
    </row>
    <row r="1304" spans="1:10" x14ac:dyDescent="0.35">
      <c r="A1304" s="6">
        <v>40819</v>
      </c>
      <c r="B1304" s="6" t="str">
        <f t="shared" si="180"/>
        <v>2011,October</v>
      </c>
      <c r="C1304">
        <f t="shared" si="181"/>
        <v>2011</v>
      </c>
      <c r="D1304" t="str">
        <f t="shared" si="182"/>
        <v>10</v>
      </c>
      <c r="E1304">
        <f t="shared" si="183"/>
        <v>4</v>
      </c>
      <c r="F1304" t="str">
        <f t="shared" si="184"/>
        <v>October</v>
      </c>
      <c r="G1304" t="str">
        <f t="shared" si="185"/>
        <v>Monday</v>
      </c>
      <c r="H1304">
        <f t="shared" si="186"/>
        <v>2</v>
      </c>
      <c r="I1304" t="str">
        <f t="shared" si="187"/>
        <v>FM7</v>
      </c>
      <c r="J1304" t="str">
        <f t="shared" si="188"/>
        <v>FQ3</v>
      </c>
    </row>
    <row r="1305" spans="1:10" x14ac:dyDescent="0.35">
      <c r="A1305" s="6">
        <v>40819</v>
      </c>
      <c r="B1305" s="6" t="str">
        <f t="shared" si="180"/>
        <v>2011,October</v>
      </c>
      <c r="C1305">
        <f t="shared" si="181"/>
        <v>2011</v>
      </c>
      <c r="D1305" t="str">
        <f t="shared" si="182"/>
        <v>10</v>
      </c>
      <c r="E1305">
        <f t="shared" si="183"/>
        <v>4</v>
      </c>
      <c r="F1305" t="str">
        <f t="shared" si="184"/>
        <v>October</v>
      </c>
      <c r="G1305" t="str">
        <f t="shared" si="185"/>
        <v>Monday</v>
      </c>
      <c r="H1305">
        <f t="shared" si="186"/>
        <v>2</v>
      </c>
      <c r="I1305" t="str">
        <f t="shared" si="187"/>
        <v>FM7</v>
      </c>
      <c r="J1305" t="str">
        <f t="shared" si="188"/>
        <v>FQ3</v>
      </c>
    </row>
    <row r="1306" spans="1:10" x14ac:dyDescent="0.35">
      <c r="A1306" s="6">
        <v>40819</v>
      </c>
      <c r="B1306" s="6" t="str">
        <f t="shared" si="180"/>
        <v>2011,October</v>
      </c>
      <c r="C1306">
        <f t="shared" si="181"/>
        <v>2011</v>
      </c>
      <c r="D1306" t="str">
        <f t="shared" si="182"/>
        <v>10</v>
      </c>
      <c r="E1306">
        <f t="shared" si="183"/>
        <v>4</v>
      </c>
      <c r="F1306" t="str">
        <f t="shared" si="184"/>
        <v>October</v>
      </c>
      <c r="G1306" t="str">
        <f t="shared" si="185"/>
        <v>Monday</v>
      </c>
      <c r="H1306">
        <f t="shared" si="186"/>
        <v>2</v>
      </c>
      <c r="I1306" t="str">
        <f t="shared" si="187"/>
        <v>FM7</v>
      </c>
      <c r="J1306" t="str">
        <f t="shared" si="188"/>
        <v>FQ3</v>
      </c>
    </row>
    <row r="1307" spans="1:10" x14ac:dyDescent="0.35">
      <c r="A1307" s="6">
        <v>40819</v>
      </c>
      <c r="B1307" s="6" t="str">
        <f t="shared" si="180"/>
        <v>2011,October</v>
      </c>
      <c r="C1307">
        <f t="shared" si="181"/>
        <v>2011</v>
      </c>
      <c r="D1307" t="str">
        <f t="shared" si="182"/>
        <v>10</v>
      </c>
      <c r="E1307">
        <f t="shared" si="183"/>
        <v>4</v>
      </c>
      <c r="F1307" t="str">
        <f t="shared" si="184"/>
        <v>October</v>
      </c>
      <c r="G1307" t="str">
        <f t="shared" si="185"/>
        <v>Monday</v>
      </c>
      <c r="H1307">
        <f t="shared" si="186"/>
        <v>2</v>
      </c>
      <c r="I1307" t="str">
        <f t="shared" si="187"/>
        <v>FM7</v>
      </c>
      <c r="J1307" t="str">
        <f t="shared" si="188"/>
        <v>FQ3</v>
      </c>
    </row>
    <row r="1308" spans="1:10" x14ac:dyDescent="0.35">
      <c r="A1308" s="6">
        <v>40819</v>
      </c>
      <c r="B1308" s="6" t="str">
        <f t="shared" si="180"/>
        <v>2011,October</v>
      </c>
      <c r="C1308">
        <f t="shared" si="181"/>
        <v>2011</v>
      </c>
      <c r="D1308" t="str">
        <f t="shared" si="182"/>
        <v>10</v>
      </c>
      <c r="E1308">
        <f t="shared" si="183"/>
        <v>4</v>
      </c>
      <c r="F1308" t="str">
        <f t="shared" si="184"/>
        <v>October</v>
      </c>
      <c r="G1308" t="str">
        <f t="shared" si="185"/>
        <v>Monday</v>
      </c>
      <c r="H1308">
        <f t="shared" si="186"/>
        <v>2</v>
      </c>
      <c r="I1308" t="str">
        <f t="shared" si="187"/>
        <v>FM7</v>
      </c>
      <c r="J1308" t="str">
        <f t="shared" si="188"/>
        <v>FQ3</v>
      </c>
    </row>
    <row r="1309" spans="1:10" x14ac:dyDescent="0.35">
      <c r="A1309" s="6">
        <v>40818</v>
      </c>
      <c r="B1309" s="6" t="str">
        <f t="shared" si="180"/>
        <v>2011,October</v>
      </c>
      <c r="C1309">
        <f t="shared" si="181"/>
        <v>2011</v>
      </c>
      <c r="D1309" t="str">
        <f t="shared" si="182"/>
        <v>10</v>
      </c>
      <c r="E1309">
        <f t="shared" si="183"/>
        <v>4</v>
      </c>
      <c r="F1309" t="str">
        <f t="shared" si="184"/>
        <v>October</v>
      </c>
      <c r="G1309" t="str">
        <f t="shared" si="185"/>
        <v>Sunday</v>
      </c>
      <c r="H1309">
        <f t="shared" si="186"/>
        <v>1</v>
      </c>
      <c r="I1309" t="str">
        <f t="shared" si="187"/>
        <v>FM7</v>
      </c>
      <c r="J1309" t="str">
        <f t="shared" si="188"/>
        <v>FQ3</v>
      </c>
    </row>
    <row r="1310" spans="1:10" x14ac:dyDescent="0.35">
      <c r="A1310" s="6">
        <v>40818</v>
      </c>
      <c r="B1310" s="6" t="str">
        <f t="shared" si="180"/>
        <v>2011,October</v>
      </c>
      <c r="C1310">
        <f t="shared" si="181"/>
        <v>2011</v>
      </c>
      <c r="D1310" t="str">
        <f t="shared" si="182"/>
        <v>10</v>
      </c>
      <c r="E1310">
        <f t="shared" si="183"/>
        <v>4</v>
      </c>
      <c r="F1310" t="str">
        <f t="shared" si="184"/>
        <v>October</v>
      </c>
      <c r="G1310" t="str">
        <f t="shared" si="185"/>
        <v>Sunday</v>
      </c>
      <c r="H1310">
        <f t="shared" si="186"/>
        <v>1</v>
      </c>
      <c r="I1310" t="str">
        <f t="shared" si="187"/>
        <v>FM7</v>
      </c>
      <c r="J1310" t="str">
        <f t="shared" si="188"/>
        <v>FQ3</v>
      </c>
    </row>
    <row r="1311" spans="1:10" x14ac:dyDescent="0.35">
      <c r="A1311" s="6">
        <v>40818</v>
      </c>
      <c r="B1311" s="6" t="str">
        <f t="shared" si="180"/>
        <v>2011,October</v>
      </c>
      <c r="C1311">
        <f t="shared" si="181"/>
        <v>2011</v>
      </c>
      <c r="D1311" t="str">
        <f t="shared" si="182"/>
        <v>10</v>
      </c>
      <c r="E1311">
        <f t="shared" si="183"/>
        <v>4</v>
      </c>
      <c r="F1311" t="str">
        <f t="shared" si="184"/>
        <v>October</v>
      </c>
      <c r="G1311" t="str">
        <f t="shared" si="185"/>
        <v>Sunday</v>
      </c>
      <c r="H1311">
        <f t="shared" si="186"/>
        <v>1</v>
      </c>
      <c r="I1311" t="str">
        <f t="shared" si="187"/>
        <v>FM7</v>
      </c>
      <c r="J1311" t="str">
        <f t="shared" si="188"/>
        <v>FQ3</v>
      </c>
    </row>
    <row r="1312" spans="1:10" x14ac:dyDescent="0.35">
      <c r="A1312" s="6">
        <v>40817</v>
      </c>
      <c r="B1312" s="6" t="str">
        <f t="shared" si="180"/>
        <v>2011,October</v>
      </c>
      <c r="C1312">
        <f t="shared" si="181"/>
        <v>2011</v>
      </c>
      <c r="D1312" t="str">
        <f t="shared" si="182"/>
        <v>10</v>
      </c>
      <c r="E1312">
        <f t="shared" si="183"/>
        <v>4</v>
      </c>
      <c r="F1312" t="str">
        <f t="shared" si="184"/>
        <v>October</v>
      </c>
      <c r="G1312" t="str">
        <f t="shared" si="185"/>
        <v>Saturday</v>
      </c>
      <c r="H1312">
        <f t="shared" si="186"/>
        <v>7</v>
      </c>
      <c r="I1312" t="str">
        <f t="shared" si="187"/>
        <v>FM7</v>
      </c>
      <c r="J1312" t="str">
        <f t="shared" si="188"/>
        <v>FQ3</v>
      </c>
    </row>
    <row r="1313" spans="1:10" x14ac:dyDescent="0.35">
      <c r="A1313" s="6">
        <v>40817</v>
      </c>
      <c r="B1313" s="6" t="str">
        <f t="shared" si="180"/>
        <v>2011,October</v>
      </c>
      <c r="C1313">
        <f t="shared" si="181"/>
        <v>2011</v>
      </c>
      <c r="D1313" t="str">
        <f t="shared" si="182"/>
        <v>10</v>
      </c>
      <c r="E1313">
        <f t="shared" si="183"/>
        <v>4</v>
      </c>
      <c r="F1313" t="str">
        <f t="shared" si="184"/>
        <v>October</v>
      </c>
      <c r="G1313" t="str">
        <f t="shared" si="185"/>
        <v>Saturday</v>
      </c>
      <c r="H1313">
        <f t="shared" si="186"/>
        <v>7</v>
      </c>
      <c r="I1313" t="str">
        <f t="shared" si="187"/>
        <v>FM7</v>
      </c>
      <c r="J1313" t="str">
        <f t="shared" si="188"/>
        <v>FQ3</v>
      </c>
    </row>
    <row r="1314" spans="1:10" x14ac:dyDescent="0.35">
      <c r="A1314" s="6">
        <v>40817</v>
      </c>
      <c r="B1314" s="6" t="str">
        <f t="shared" si="180"/>
        <v>2011,October</v>
      </c>
      <c r="C1314">
        <f t="shared" si="181"/>
        <v>2011</v>
      </c>
      <c r="D1314" t="str">
        <f t="shared" si="182"/>
        <v>10</v>
      </c>
      <c r="E1314">
        <f t="shared" si="183"/>
        <v>4</v>
      </c>
      <c r="F1314" t="str">
        <f t="shared" si="184"/>
        <v>October</v>
      </c>
      <c r="G1314" t="str">
        <f t="shared" si="185"/>
        <v>Saturday</v>
      </c>
      <c r="H1314">
        <f t="shared" si="186"/>
        <v>7</v>
      </c>
      <c r="I1314" t="str">
        <f t="shared" si="187"/>
        <v>FM7</v>
      </c>
      <c r="J1314" t="str">
        <f t="shared" si="188"/>
        <v>FQ3</v>
      </c>
    </row>
    <row r="1315" spans="1:10" x14ac:dyDescent="0.35">
      <c r="A1315" s="6">
        <v>40817</v>
      </c>
      <c r="B1315" s="6" t="str">
        <f t="shared" si="180"/>
        <v>2011,October</v>
      </c>
      <c r="C1315">
        <f t="shared" si="181"/>
        <v>2011</v>
      </c>
      <c r="D1315" t="str">
        <f t="shared" si="182"/>
        <v>10</v>
      </c>
      <c r="E1315">
        <f t="shared" si="183"/>
        <v>4</v>
      </c>
      <c r="F1315" t="str">
        <f t="shared" si="184"/>
        <v>October</v>
      </c>
      <c r="G1315" t="str">
        <f t="shared" si="185"/>
        <v>Saturday</v>
      </c>
      <c r="H1315">
        <f t="shared" si="186"/>
        <v>7</v>
      </c>
      <c r="I1315" t="str">
        <f t="shared" si="187"/>
        <v>FM7</v>
      </c>
      <c r="J1315" t="str">
        <f t="shared" si="188"/>
        <v>FQ3</v>
      </c>
    </row>
    <row r="1316" spans="1:10" x14ac:dyDescent="0.35">
      <c r="A1316" s="6">
        <v>40817</v>
      </c>
      <c r="B1316" s="6" t="str">
        <f t="shared" si="180"/>
        <v>2011,October</v>
      </c>
      <c r="C1316">
        <f t="shared" si="181"/>
        <v>2011</v>
      </c>
      <c r="D1316" t="str">
        <f t="shared" si="182"/>
        <v>10</v>
      </c>
      <c r="E1316">
        <f t="shared" si="183"/>
        <v>4</v>
      </c>
      <c r="F1316" t="str">
        <f t="shared" si="184"/>
        <v>October</v>
      </c>
      <c r="G1316" t="str">
        <f t="shared" si="185"/>
        <v>Saturday</v>
      </c>
      <c r="H1316">
        <f t="shared" si="186"/>
        <v>7</v>
      </c>
      <c r="I1316" t="str">
        <f t="shared" si="187"/>
        <v>FM7</v>
      </c>
      <c r="J1316" t="str">
        <f t="shared" si="188"/>
        <v>FQ3</v>
      </c>
    </row>
    <row r="1317" spans="1:10" x14ac:dyDescent="0.35">
      <c r="A1317" s="6">
        <v>40817</v>
      </c>
      <c r="B1317" s="6" t="str">
        <f t="shared" si="180"/>
        <v>2011,October</v>
      </c>
      <c r="C1317">
        <f t="shared" si="181"/>
        <v>2011</v>
      </c>
      <c r="D1317" t="str">
        <f t="shared" si="182"/>
        <v>10</v>
      </c>
      <c r="E1317">
        <f t="shared" si="183"/>
        <v>4</v>
      </c>
      <c r="F1317" t="str">
        <f t="shared" si="184"/>
        <v>October</v>
      </c>
      <c r="G1317" t="str">
        <f t="shared" si="185"/>
        <v>Saturday</v>
      </c>
      <c r="H1317">
        <f t="shared" si="186"/>
        <v>7</v>
      </c>
      <c r="I1317" t="str">
        <f t="shared" si="187"/>
        <v>FM7</v>
      </c>
      <c r="J1317" t="str">
        <f t="shared" si="188"/>
        <v>FQ3</v>
      </c>
    </row>
    <row r="1318" spans="1:10" x14ac:dyDescent="0.35">
      <c r="A1318" s="6">
        <v>40814</v>
      </c>
      <c r="B1318" s="6" t="str">
        <f t="shared" si="180"/>
        <v>2011,September</v>
      </c>
      <c r="C1318">
        <f t="shared" si="181"/>
        <v>2011</v>
      </c>
      <c r="D1318" t="str">
        <f t="shared" si="182"/>
        <v>9</v>
      </c>
      <c r="E1318">
        <f t="shared" si="183"/>
        <v>3</v>
      </c>
      <c r="F1318" t="str">
        <f t="shared" si="184"/>
        <v>September</v>
      </c>
      <c r="G1318" t="str">
        <f t="shared" si="185"/>
        <v>Wednesday</v>
      </c>
      <c r="H1318">
        <f t="shared" si="186"/>
        <v>4</v>
      </c>
      <c r="I1318" t="str">
        <f t="shared" si="187"/>
        <v>FM6</v>
      </c>
      <c r="J1318" t="str">
        <f t="shared" si="188"/>
        <v>FQ2</v>
      </c>
    </row>
    <row r="1319" spans="1:10" x14ac:dyDescent="0.35">
      <c r="A1319" s="6">
        <v>40814</v>
      </c>
      <c r="B1319" s="6" t="str">
        <f t="shared" si="180"/>
        <v>2011,September</v>
      </c>
      <c r="C1319">
        <f t="shared" si="181"/>
        <v>2011</v>
      </c>
      <c r="D1319" t="str">
        <f t="shared" si="182"/>
        <v>9</v>
      </c>
      <c r="E1319">
        <f t="shared" si="183"/>
        <v>3</v>
      </c>
      <c r="F1319" t="str">
        <f t="shared" si="184"/>
        <v>September</v>
      </c>
      <c r="G1319" t="str">
        <f t="shared" si="185"/>
        <v>Wednesday</v>
      </c>
      <c r="H1319">
        <f t="shared" si="186"/>
        <v>4</v>
      </c>
      <c r="I1319" t="str">
        <f t="shared" si="187"/>
        <v>FM6</v>
      </c>
      <c r="J1319" t="str">
        <f t="shared" si="188"/>
        <v>FQ2</v>
      </c>
    </row>
    <row r="1320" spans="1:10" x14ac:dyDescent="0.35">
      <c r="A1320" s="6">
        <v>40814</v>
      </c>
      <c r="B1320" s="6" t="str">
        <f t="shared" si="180"/>
        <v>2011,September</v>
      </c>
      <c r="C1320">
        <f t="shared" si="181"/>
        <v>2011</v>
      </c>
      <c r="D1320" t="str">
        <f t="shared" si="182"/>
        <v>9</v>
      </c>
      <c r="E1320">
        <f t="shared" si="183"/>
        <v>3</v>
      </c>
      <c r="F1320" t="str">
        <f t="shared" si="184"/>
        <v>September</v>
      </c>
      <c r="G1320" t="str">
        <f t="shared" si="185"/>
        <v>Wednesday</v>
      </c>
      <c r="H1320">
        <f t="shared" si="186"/>
        <v>4</v>
      </c>
      <c r="I1320" t="str">
        <f t="shared" si="187"/>
        <v>FM6</v>
      </c>
      <c r="J1320" t="str">
        <f t="shared" si="188"/>
        <v>FQ2</v>
      </c>
    </row>
    <row r="1321" spans="1:10" x14ac:dyDescent="0.35">
      <c r="A1321" s="6">
        <v>40814</v>
      </c>
      <c r="B1321" s="6" t="str">
        <f t="shared" si="180"/>
        <v>2011,September</v>
      </c>
      <c r="C1321">
        <f t="shared" si="181"/>
        <v>2011</v>
      </c>
      <c r="D1321" t="str">
        <f t="shared" si="182"/>
        <v>9</v>
      </c>
      <c r="E1321">
        <f t="shared" si="183"/>
        <v>3</v>
      </c>
      <c r="F1321" t="str">
        <f t="shared" si="184"/>
        <v>September</v>
      </c>
      <c r="G1321" t="str">
        <f t="shared" si="185"/>
        <v>Wednesday</v>
      </c>
      <c r="H1321">
        <f t="shared" si="186"/>
        <v>4</v>
      </c>
      <c r="I1321" t="str">
        <f t="shared" si="187"/>
        <v>FM6</v>
      </c>
      <c r="J1321" t="str">
        <f t="shared" si="188"/>
        <v>FQ2</v>
      </c>
    </row>
    <row r="1322" spans="1:10" x14ac:dyDescent="0.35">
      <c r="A1322" s="6">
        <v>40813</v>
      </c>
      <c r="B1322" s="6" t="str">
        <f t="shared" si="180"/>
        <v>2011,September</v>
      </c>
      <c r="C1322">
        <f t="shared" si="181"/>
        <v>2011</v>
      </c>
      <c r="D1322" t="str">
        <f t="shared" si="182"/>
        <v>9</v>
      </c>
      <c r="E1322">
        <f t="shared" si="183"/>
        <v>3</v>
      </c>
      <c r="F1322" t="str">
        <f t="shared" si="184"/>
        <v>September</v>
      </c>
      <c r="G1322" t="str">
        <f t="shared" si="185"/>
        <v>Tuesday</v>
      </c>
      <c r="H1322">
        <f t="shared" si="186"/>
        <v>3</v>
      </c>
      <c r="I1322" t="str">
        <f t="shared" si="187"/>
        <v>FM6</v>
      </c>
      <c r="J1322" t="str">
        <f t="shared" si="188"/>
        <v>FQ2</v>
      </c>
    </row>
    <row r="1323" spans="1:10" x14ac:dyDescent="0.35">
      <c r="A1323" s="6">
        <v>40813</v>
      </c>
      <c r="B1323" s="6" t="str">
        <f t="shared" si="180"/>
        <v>2011,September</v>
      </c>
      <c r="C1323">
        <f t="shared" si="181"/>
        <v>2011</v>
      </c>
      <c r="D1323" t="str">
        <f t="shared" si="182"/>
        <v>9</v>
      </c>
      <c r="E1323">
        <f t="shared" si="183"/>
        <v>3</v>
      </c>
      <c r="F1323" t="str">
        <f t="shared" si="184"/>
        <v>September</v>
      </c>
      <c r="G1323" t="str">
        <f t="shared" si="185"/>
        <v>Tuesday</v>
      </c>
      <c r="H1323">
        <f t="shared" si="186"/>
        <v>3</v>
      </c>
      <c r="I1323" t="str">
        <f t="shared" si="187"/>
        <v>FM6</v>
      </c>
      <c r="J1323" t="str">
        <f t="shared" si="188"/>
        <v>FQ2</v>
      </c>
    </row>
    <row r="1324" spans="1:10" x14ac:dyDescent="0.35">
      <c r="A1324" s="6">
        <v>40813</v>
      </c>
      <c r="B1324" s="6" t="str">
        <f t="shared" si="180"/>
        <v>2011,September</v>
      </c>
      <c r="C1324">
        <f t="shared" si="181"/>
        <v>2011</v>
      </c>
      <c r="D1324" t="str">
        <f t="shared" si="182"/>
        <v>9</v>
      </c>
      <c r="E1324">
        <f t="shared" si="183"/>
        <v>3</v>
      </c>
      <c r="F1324" t="str">
        <f t="shared" si="184"/>
        <v>September</v>
      </c>
      <c r="G1324" t="str">
        <f t="shared" si="185"/>
        <v>Tuesday</v>
      </c>
      <c r="H1324">
        <f t="shared" si="186"/>
        <v>3</v>
      </c>
      <c r="I1324" t="str">
        <f t="shared" si="187"/>
        <v>FM6</v>
      </c>
      <c r="J1324" t="str">
        <f t="shared" si="188"/>
        <v>FQ2</v>
      </c>
    </row>
    <row r="1325" spans="1:10" x14ac:dyDescent="0.35">
      <c r="A1325" s="6">
        <v>40812</v>
      </c>
      <c r="B1325" s="6" t="str">
        <f t="shared" si="180"/>
        <v>2011,September</v>
      </c>
      <c r="C1325">
        <f t="shared" si="181"/>
        <v>2011</v>
      </c>
      <c r="D1325" t="str">
        <f t="shared" si="182"/>
        <v>9</v>
      </c>
      <c r="E1325">
        <f t="shared" si="183"/>
        <v>3</v>
      </c>
      <c r="F1325" t="str">
        <f t="shared" si="184"/>
        <v>September</v>
      </c>
      <c r="G1325" t="str">
        <f t="shared" si="185"/>
        <v>Monday</v>
      </c>
      <c r="H1325">
        <f t="shared" si="186"/>
        <v>2</v>
      </c>
      <c r="I1325" t="str">
        <f t="shared" si="187"/>
        <v>FM6</v>
      </c>
      <c r="J1325" t="str">
        <f t="shared" si="188"/>
        <v>FQ2</v>
      </c>
    </row>
    <row r="1326" spans="1:10" x14ac:dyDescent="0.35">
      <c r="A1326" s="6">
        <v>40811</v>
      </c>
      <c r="B1326" s="6" t="str">
        <f t="shared" si="180"/>
        <v>2011,September</v>
      </c>
      <c r="C1326">
        <f t="shared" si="181"/>
        <v>2011</v>
      </c>
      <c r="D1326" t="str">
        <f t="shared" si="182"/>
        <v>9</v>
      </c>
      <c r="E1326">
        <f t="shared" si="183"/>
        <v>3</v>
      </c>
      <c r="F1326" t="str">
        <f t="shared" si="184"/>
        <v>September</v>
      </c>
      <c r="G1326" t="str">
        <f t="shared" si="185"/>
        <v>Sunday</v>
      </c>
      <c r="H1326">
        <f t="shared" si="186"/>
        <v>1</v>
      </c>
      <c r="I1326" t="str">
        <f t="shared" si="187"/>
        <v>FM6</v>
      </c>
      <c r="J1326" t="str">
        <f t="shared" si="188"/>
        <v>FQ2</v>
      </c>
    </row>
    <row r="1327" spans="1:10" x14ac:dyDescent="0.35">
      <c r="A1327" s="6">
        <v>40811</v>
      </c>
      <c r="B1327" s="6" t="str">
        <f t="shared" si="180"/>
        <v>2011,September</v>
      </c>
      <c r="C1327">
        <f t="shared" si="181"/>
        <v>2011</v>
      </c>
      <c r="D1327" t="str">
        <f t="shared" si="182"/>
        <v>9</v>
      </c>
      <c r="E1327">
        <f t="shared" si="183"/>
        <v>3</v>
      </c>
      <c r="F1327" t="str">
        <f t="shared" si="184"/>
        <v>September</v>
      </c>
      <c r="G1327" t="str">
        <f t="shared" si="185"/>
        <v>Sunday</v>
      </c>
      <c r="H1327">
        <f t="shared" si="186"/>
        <v>1</v>
      </c>
      <c r="I1327" t="str">
        <f t="shared" si="187"/>
        <v>FM6</v>
      </c>
      <c r="J1327" t="str">
        <f t="shared" si="188"/>
        <v>FQ2</v>
      </c>
    </row>
    <row r="1328" spans="1:10" x14ac:dyDescent="0.35">
      <c r="A1328" s="6">
        <v>40811</v>
      </c>
      <c r="B1328" s="6" t="str">
        <f t="shared" si="180"/>
        <v>2011,September</v>
      </c>
      <c r="C1328">
        <f t="shared" si="181"/>
        <v>2011</v>
      </c>
      <c r="D1328" t="str">
        <f t="shared" si="182"/>
        <v>9</v>
      </c>
      <c r="E1328">
        <f t="shared" si="183"/>
        <v>3</v>
      </c>
      <c r="F1328" t="str">
        <f t="shared" si="184"/>
        <v>September</v>
      </c>
      <c r="G1328" t="str">
        <f t="shared" si="185"/>
        <v>Sunday</v>
      </c>
      <c r="H1328">
        <f t="shared" si="186"/>
        <v>1</v>
      </c>
      <c r="I1328" t="str">
        <f t="shared" si="187"/>
        <v>FM6</v>
      </c>
      <c r="J1328" t="str">
        <f t="shared" si="188"/>
        <v>FQ2</v>
      </c>
    </row>
    <row r="1329" spans="1:10" x14ac:dyDescent="0.35">
      <c r="A1329" s="6">
        <v>40811</v>
      </c>
      <c r="B1329" s="6" t="str">
        <f t="shared" si="180"/>
        <v>2011,September</v>
      </c>
      <c r="C1329">
        <f t="shared" si="181"/>
        <v>2011</v>
      </c>
      <c r="D1329" t="str">
        <f t="shared" si="182"/>
        <v>9</v>
      </c>
      <c r="E1329">
        <f t="shared" si="183"/>
        <v>3</v>
      </c>
      <c r="F1329" t="str">
        <f t="shared" si="184"/>
        <v>September</v>
      </c>
      <c r="G1329" t="str">
        <f t="shared" si="185"/>
        <v>Sunday</v>
      </c>
      <c r="H1329">
        <f t="shared" si="186"/>
        <v>1</v>
      </c>
      <c r="I1329" t="str">
        <f t="shared" si="187"/>
        <v>FM6</v>
      </c>
      <c r="J1329" t="str">
        <f t="shared" si="188"/>
        <v>FQ2</v>
      </c>
    </row>
    <row r="1330" spans="1:10" x14ac:dyDescent="0.35">
      <c r="A1330" s="6">
        <v>40810</v>
      </c>
      <c r="B1330" s="6" t="str">
        <f t="shared" si="180"/>
        <v>2011,September</v>
      </c>
      <c r="C1330">
        <f t="shared" si="181"/>
        <v>2011</v>
      </c>
      <c r="D1330" t="str">
        <f t="shared" si="182"/>
        <v>9</v>
      </c>
      <c r="E1330">
        <f t="shared" si="183"/>
        <v>3</v>
      </c>
      <c r="F1330" t="str">
        <f t="shared" si="184"/>
        <v>September</v>
      </c>
      <c r="G1330" t="str">
        <f t="shared" si="185"/>
        <v>Saturday</v>
      </c>
      <c r="H1330">
        <f t="shared" si="186"/>
        <v>7</v>
      </c>
      <c r="I1330" t="str">
        <f t="shared" si="187"/>
        <v>FM6</v>
      </c>
      <c r="J1330" t="str">
        <f t="shared" si="188"/>
        <v>FQ2</v>
      </c>
    </row>
    <row r="1331" spans="1:10" x14ac:dyDescent="0.35">
      <c r="A1331" s="6">
        <v>40810</v>
      </c>
      <c r="B1331" s="6" t="str">
        <f t="shared" si="180"/>
        <v>2011,September</v>
      </c>
      <c r="C1331">
        <f t="shared" si="181"/>
        <v>2011</v>
      </c>
      <c r="D1331" t="str">
        <f t="shared" si="182"/>
        <v>9</v>
      </c>
      <c r="E1331">
        <f t="shared" si="183"/>
        <v>3</v>
      </c>
      <c r="F1331" t="str">
        <f t="shared" si="184"/>
        <v>September</v>
      </c>
      <c r="G1331" t="str">
        <f t="shared" si="185"/>
        <v>Saturday</v>
      </c>
      <c r="H1331">
        <f t="shared" si="186"/>
        <v>7</v>
      </c>
      <c r="I1331" t="str">
        <f t="shared" si="187"/>
        <v>FM6</v>
      </c>
      <c r="J1331" t="str">
        <f t="shared" si="188"/>
        <v>FQ2</v>
      </c>
    </row>
    <row r="1332" spans="1:10" x14ac:dyDescent="0.35">
      <c r="A1332" s="6">
        <v>40810</v>
      </c>
      <c r="B1332" s="6" t="str">
        <f t="shared" si="180"/>
        <v>2011,September</v>
      </c>
      <c r="C1332">
        <f t="shared" si="181"/>
        <v>2011</v>
      </c>
      <c r="D1332" t="str">
        <f t="shared" si="182"/>
        <v>9</v>
      </c>
      <c r="E1332">
        <f t="shared" si="183"/>
        <v>3</v>
      </c>
      <c r="F1332" t="str">
        <f t="shared" si="184"/>
        <v>September</v>
      </c>
      <c r="G1332" t="str">
        <f t="shared" si="185"/>
        <v>Saturday</v>
      </c>
      <c r="H1332">
        <f t="shared" si="186"/>
        <v>7</v>
      </c>
      <c r="I1332" t="str">
        <f t="shared" si="187"/>
        <v>FM6</v>
      </c>
      <c r="J1332" t="str">
        <f t="shared" si="188"/>
        <v>FQ2</v>
      </c>
    </row>
    <row r="1333" spans="1:10" x14ac:dyDescent="0.35">
      <c r="A1333" s="6">
        <v>40809</v>
      </c>
      <c r="B1333" s="6" t="str">
        <f t="shared" si="180"/>
        <v>2011,September</v>
      </c>
      <c r="C1333">
        <f t="shared" si="181"/>
        <v>2011</v>
      </c>
      <c r="D1333" t="str">
        <f t="shared" si="182"/>
        <v>9</v>
      </c>
      <c r="E1333">
        <f t="shared" si="183"/>
        <v>3</v>
      </c>
      <c r="F1333" t="str">
        <f t="shared" si="184"/>
        <v>September</v>
      </c>
      <c r="G1333" t="str">
        <f t="shared" si="185"/>
        <v>Friday</v>
      </c>
      <c r="H1333">
        <f t="shared" si="186"/>
        <v>6</v>
      </c>
      <c r="I1333" t="str">
        <f t="shared" si="187"/>
        <v>FM6</v>
      </c>
      <c r="J1333" t="str">
        <f t="shared" si="188"/>
        <v>FQ2</v>
      </c>
    </row>
    <row r="1334" spans="1:10" x14ac:dyDescent="0.35">
      <c r="A1334" s="6">
        <v>40808</v>
      </c>
      <c r="B1334" s="6" t="str">
        <f t="shared" si="180"/>
        <v>2011,September</v>
      </c>
      <c r="C1334">
        <f t="shared" si="181"/>
        <v>2011</v>
      </c>
      <c r="D1334" t="str">
        <f t="shared" si="182"/>
        <v>9</v>
      </c>
      <c r="E1334">
        <f t="shared" si="183"/>
        <v>3</v>
      </c>
      <c r="F1334" t="str">
        <f t="shared" si="184"/>
        <v>September</v>
      </c>
      <c r="G1334" t="str">
        <f t="shared" si="185"/>
        <v>Thursday</v>
      </c>
      <c r="H1334">
        <f t="shared" si="186"/>
        <v>5</v>
      </c>
      <c r="I1334" t="str">
        <f t="shared" si="187"/>
        <v>FM6</v>
      </c>
      <c r="J1334" t="str">
        <f t="shared" si="188"/>
        <v>FQ2</v>
      </c>
    </row>
    <row r="1335" spans="1:10" x14ac:dyDescent="0.35">
      <c r="A1335" s="6">
        <v>40808</v>
      </c>
      <c r="B1335" s="6" t="str">
        <f t="shared" si="180"/>
        <v>2011,September</v>
      </c>
      <c r="C1335">
        <f t="shared" si="181"/>
        <v>2011</v>
      </c>
      <c r="D1335" t="str">
        <f t="shared" si="182"/>
        <v>9</v>
      </c>
      <c r="E1335">
        <f t="shared" si="183"/>
        <v>3</v>
      </c>
      <c r="F1335" t="str">
        <f t="shared" si="184"/>
        <v>September</v>
      </c>
      <c r="G1335" t="str">
        <f t="shared" si="185"/>
        <v>Thursday</v>
      </c>
      <c r="H1335">
        <f t="shared" si="186"/>
        <v>5</v>
      </c>
      <c r="I1335" t="str">
        <f t="shared" si="187"/>
        <v>FM6</v>
      </c>
      <c r="J1335" t="str">
        <f t="shared" si="188"/>
        <v>FQ2</v>
      </c>
    </row>
    <row r="1336" spans="1:10" x14ac:dyDescent="0.35">
      <c r="A1336" s="6">
        <v>40808</v>
      </c>
      <c r="B1336" s="6" t="str">
        <f t="shared" si="180"/>
        <v>2011,September</v>
      </c>
      <c r="C1336">
        <f t="shared" si="181"/>
        <v>2011</v>
      </c>
      <c r="D1336" t="str">
        <f t="shared" si="182"/>
        <v>9</v>
      </c>
      <c r="E1336">
        <f t="shared" si="183"/>
        <v>3</v>
      </c>
      <c r="F1336" t="str">
        <f t="shared" si="184"/>
        <v>September</v>
      </c>
      <c r="G1336" t="str">
        <f t="shared" si="185"/>
        <v>Thursday</v>
      </c>
      <c r="H1336">
        <f t="shared" si="186"/>
        <v>5</v>
      </c>
      <c r="I1336" t="str">
        <f t="shared" si="187"/>
        <v>FM6</v>
      </c>
      <c r="J1336" t="str">
        <f t="shared" si="188"/>
        <v>FQ2</v>
      </c>
    </row>
    <row r="1337" spans="1:10" x14ac:dyDescent="0.35">
      <c r="A1337" s="6">
        <v>40808</v>
      </c>
      <c r="B1337" s="6" t="str">
        <f t="shared" si="180"/>
        <v>2011,September</v>
      </c>
      <c r="C1337">
        <f t="shared" si="181"/>
        <v>2011</v>
      </c>
      <c r="D1337" t="str">
        <f t="shared" si="182"/>
        <v>9</v>
      </c>
      <c r="E1337">
        <f t="shared" si="183"/>
        <v>3</v>
      </c>
      <c r="F1337" t="str">
        <f t="shared" si="184"/>
        <v>September</v>
      </c>
      <c r="G1337" t="str">
        <f t="shared" si="185"/>
        <v>Thursday</v>
      </c>
      <c r="H1337">
        <f t="shared" si="186"/>
        <v>5</v>
      </c>
      <c r="I1337" t="str">
        <f t="shared" si="187"/>
        <v>FM6</v>
      </c>
      <c r="J1337" t="str">
        <f t="shared" si="188"/>
        <v>FQ2</v>
      </c>
    </row>
    <row r="1338" spans="1:10" x14ac:dyDescent="0.35">
      <c r="A1338" s="6">
        <v>40807</v>
      </c>
      <c r="B1338" s="6" t="str">
        <f t="shared" si="180"/>
        <v>2011,September</v>
      </c>
      <c r="C1338">
        <f t="shared" si="181"/>
        <v>2011</v>
      </c>
      <c r="D1338" t="str">
        <f t="shared" si="182"/>
        <v>9</v>
      </c>
      <c r="E1338">
        <f t="shared" si="183"/>
        <v>3</v>
      </c>
      <c r="F1338" t="str">
        <f t="shared" si="184"/>
        <v>September</v>
      </c>
      <c r="G1338" t="str">
        <f t="shared" si="185"/>
        <v>Wednesday</v>
      </c>
      <c r="H1338">
        <f t="shared" si="186"/>
        <v>4</v>
      </c>
      <c r="I1338" t="str">
        <f t="shared" si="187"/>
        <v>FM6</v>
      </c>
      <c r="J1338" t="str">
        <f t="shared" si="188"/>
        <v>FQ2</v>
      </c>
    </row>
    <row r="1339" spans="1:10" x14ac:dyDescent="0.35">
      <c r="A1339" s="6">
        <v>40807</v>
      </c>
      <c r="B1339" s="6" t="str">
        <f t="shared" si="180"/>
        <v>2011,September</v>
      </c>
      <c r="C1339">
        <f t="shared" si="181"/>
        <v>2011</v>
      </c>
      <c r="D1339" t="str">
        <f t="shared" si="182"/>
        <v>9</v>
      </c>
      <c r="E1339">
        <f t="shared" si="183"/>
        <v>3</v>
      </c>
      <c r="F1339" t="str">
        <f t="shared" si="184"/>
        <v>September</v>
      </c>
      <c r="G1339" t="str">
        <f t="shared" si="185"/>
        <v>Wednesday</v>
      </c>
      <c r="H1339">
        <f t="shared" si="186"/>
        <v>4</v>
      </c>
      <c r="I1339" t="str">
        <f t="shared" si="187"/>
        <v>FM6</v>
      </c>
      <c r="J1339" t="str">
        <f t="shared" si="188"/>
        <v>FQ2</v>
      </c>
    </row>
    <row r="1340" spans="1:10" x14ac:dyDescent="0.35">
      <c r="A1340" s="6">
        <v>40806</v>
      </c>
      <c r="B1340" s="6" t="str">
        <f t="shared" si="180"/>
        <v>2011,September</v>
      </c>
      <c r="C1340">
        <f t="shared" si="181"/>
        <v>2011</v>
      </c>
      <c r="D1340" t="str">
        <f t="shared" si="182"/>
        <v>9</v>
      </c>
      <c r="E1340">
        <f t="shared" si="183"/>
        <v>3</v>
      </c>
      <c r="F1340" t="str">
        <f t="shared" si="184"/>
        <v>September</v>
      </c>
      <c r="G1340" t="str">
        <f t="shared" si="185"/>
        <v>Tuesday</v>
      </c>
      <c r="H1340">
        <f t="shared" si="186"/>
        <v>3</v>
      </c>
      <c r="I1340" t="str">
        <f t="shared" si="187"/>
        <v>FM6</v>
      </c>
      <c r="J1340" t="str">
        <f t="shared" si="188"/>
        <v>FQ2</v>
      </c>
    </row>
    <row r="1341" spans="1:10" x14ac:dyDescent="0.35">
      <c r="A1341" s="6">
        <v>40806</v>
      </c>
      <c r="B1341" s="6" t="str">
        <f t="shared" si="180"/>
        <v>2011,September</v>
      </c>
      <c r="C1341">
        <f t="shared" si="181"/>
        <v>2011</v>
      </c>
      <c r="D1341" t="str">
        <f t="shared" si="182"/>
        <v>9</v>
      </c>
      <c r="E1341">
        <f t="shared" si="183"/>
        <v>3</v>
      </c>
      <c r="F1341" t="str">
        <f t="shared" si="184"/>
        <v>September</v>
      </c>
      <c r="G1341" t="str">
        <f t="shared" si="185"/>
        <v>Tuesday</v>
      </c>
      <c r="H1341">
        <f t="shared" si="186"/>
        <v>3</v>
      </c>
      <c r="I1341" t="str">
        <f t="shared" si="187"/>
        <v>FM6</v>
      </c>
      <c r="J1341" t="str">
        <f t="shared" si="188"/>
        <v>FQ2</v>
      </c>
    </row>
    <row r="1342" spans="1:10" x14ac:dyDescent="0.35">
      <c r="A1342" s="6">
        <v>40806</v>
      </c>
      <c r="B1342" s="6" t="str">
        <f t="shared" si="180"/>
        <v>2011,September</v>
      </c>
      <c r="C1342">
        <f t="shared" si="181"/>
        <v>2011</v>
      </c>
      <c r="D1342" t="str">
        <f t="shared" si="182"/>
        <v>9</v>
      </c>
      <c r="E1342">
        <f t="shared" si="183"/>
        <v>3</v>
      </c>
      <c r="F1342" t="str">
        <f t="shared" si="184"/>
        <v>September</v>
      </c>
      <c r="G1342" t="str">
        <f t="shared" si="185"/>
        <v>Tuesday</v>
      </c>
      <c r="H1342">
        <f t="shared" si="186"/>
        <v>3</v>
      </c>
      <c r="I1342" t="str">
        <f t="shared" si="187"/>
        <v>FM6</v>
      </c>
      <c r="J1342" t="str">
        <f t="shared" si="188"/>
        <v>FQ2</v>
      </c>
    </row>
    <row r="1343" spans="1:10" x14ac:dyDescent="0.35">
      <c r="A1343" s="6">
        <v>40805</v>
      </c>
      <c r="B1343" s="6" t="str">
        <f t="shared" si="180"/>
        <v>2011,September</v>
      </c>
      <c r="C1343">
        <f t="shared" si="181"/>
        <v>2011</v>
      </c>
      <c r="D1343" t="str">
        <f t="shared" si="182"/>
        <v>9</v>
      </c>
      <c r="E1343">
        <f t="shared" si="183"/>
        <v>3</v>
      </c>
      <c r="F1343" t="str">
        <f t="shared" si="184"/>
        <v>September</v>
      </c>
      <c r="G1343" t="str">
        <f t="shared" si="185"/>
        <v>Monday</v>
      </c>
      <c r="H1343">
        <f t="shared" si="186"/>
        <v>2</v>
      </c>
      <c r="I1343" t="str">
        <f t="shared" si="187"/>
        <v>FM6</v>
      </c>
      <c r="J1343" t="str">
        <f t="shared" si="188"/>
        <v>FQ2</v>
      </c>
    </row>
    <row r="1344" spans="1:10" x14ac:dyDescent="0.35">
      <c r="A1344" s="6">
        <v>40805</v>
      </c>
      <c r="B1344" s="6" t="str">
        <f t="shared" si="180"/>
        <v>2011,September</v>
      </c>
      <c r="C1344">
        <f t="shared" si="181"/>
        <v>2011</v>
      </c>
      <c r="D1344" t="str">
        <f t="shared" si="182"/>
        <v>9</v>
      </c>
      <c r="E1344">
        <f t="shared" si="183"/>
        <v>3</v>
      </c>
      <c r="F1344" t="str">
        <f t="shared" si="184"/>
        <v>September</v>
      </c>
      <c r="G1344" t="str">
        <f t="shared" si="185"/>
        <v>Monday</v>
      </c>
      <c r="H1344">
        <f t="shared" si="186"/>
        <v>2</v>
      </c>
      <c r="I1344" t="str">
        <f t="shared" si="187"/>
        <v>FM6</v>
      </c>
      <c r="J1344" t="str">
        <f t="shared" si="188"/>
        <v>FQ2</v>
      </c>
    </row>
    <row r="1345" spans="1:10" x14ac:dyDescent="0.35">
      <c r="A1345" s="6">
        <v>40805</v>
      </c>
      <c r="B1345" s="6" t="str">
        <f t="shared" si="180"/>
        <v>2011,September</v>
      </c>
      <c r="C1345">
        <f t="shared" si="181"/>
        <v>2011</v>
      </c>
      <c r="D1345" t="str">
        <f t="shared" si="182"/>
        <v>9</v>
      </c>
      <c r="E1345">
        <f t="shared" si="183"/>
        <v>3</v>
      </c>
      <c r="F1345" t="str">
        <f t="shared" si="184"/>
        <v>September</v>
      </c>
      <c r="G1345" t="str">
        <f t="shared" si="185"/>
        <v>Monday</v>
      </c>
      <c r="H1345">
        <f t="shared" si="186"/>
        <v>2</v>
      </c>
      <c r="I1345" t="str">
        <f t="shared" si="187"/>
        <v>FM6</v>
      </c>
      <c r="J1345" t="str">
        <f t="shared" si="188"/>
        <v>FQ2</v>
      </c>
    </row>
    <row r="1346" spans="1:10" x14ac:dyDescent="0.35">
      <c r="A1346" s="6">
        <v>40805</v>
      </c>
      <c r="B1346" s="6" t="str">
        <f t="shared" ref="B1346:B1409" si="189">TEXT(A1346, "YYYY") &amp;  ","  &amp; TEXT(A1346, "MMMM")</f>
        <v>2011,September</v>
      </c>
      <c r="C1346">
        <f t="shared" ref="C1346:C1409" si="190">YEAR(A1346)</f>
        <v>2011</v>
      </c>
      <c r="D1346" t="str">
        <f t="shared" ref="D1346:D1409" si="191">TEXT(A1346, "m")</f>
        <v>9</v>
      </c>
      <c r="E1346">
        <f t="shared" ref="E1346:E1409" si="192">ROUNDUP(D1346/3, 0)</f>
        <v>3</v>
      </c>
      <c r="F1346" t="str">
        <f t="shared" ref="F1346:F1409" si="193">TEXT(A1346, "MMMM")</f>
        <v>September</v>
      </c>
      <c r="G1346" t="str">
        <f t="shared" ref="G1346:G1409" si="194">TEXT(A1346, "DDDD")</f>
        <v>Monday</v>
      </c>
      <c r="H1346">
        <f t="shared" ref="H1346:H1409" si="195">WEEKDAY(A1346)</f>
        <v>2</v>
      </c>
      <c r="I1346" t="str">
        <f t="shared" ref="I1346:I1409" si="196">"FM" &amp; IF(MONTH(A1346)&gt;=4, MONTH(A1346)-3, MONTH(A1346)+9)</f>
        <v>FM6</v>
      </c>
      <c r="J1346" t="str">
        <f t="shared" ref="J1346:J1409" si="197">"FQ" &amp;IF(MONTH(A1346)&gt;=4, ROUNDUP((MONTH(A1346)-3)/3, 0), ROUNDUP((MONTH(A1346)+9)/3, 0))</f>
        <v>FQ2</v>
      </c>
    </row>
    <row r="1347" spans="1:10" x14ac:dyDescent="0.35">
      <c r="A1347" s="6">
        <v>40804</v>
      </c>
      <c r="B1347" s="6" t="str">
        <f t="shared" si="189"/>
        <v>2011,September</v>
      </c>
      <c r="C1347">
        <f t="shared" si="190"/>
        <v>2011</v>
      </c>
      <c r="D1347" t="str">
        <f t="shared" si="191"/>
        <v>9</v>
      </c>
      <c r="E1347">
        <f t="shared" si="192"/>
        <v>3</v>
      </c>
      <c r="F1347" t="str">
        <f t="shared" si="193"/>
        <v>September</v>
      </c>
      <c r="G1347" t="str">
        <f t="shared" si="194"/>
        <v>Sunday</v>
      </c>
      <c r="H1347">
        <f t="shared" si="195"/>
        <v>1</v>
      </c>
      <c r="I1347" t="str">
        <f t="shared" si="196"/>
        <v>FM6</v>
      </c>
      <c r="J1347" t="str">
        <f t="shared" si="197"/>
        <v>FQ2</v>
      </c>
    </row>
    <row r="1348" spans="1:10" x14ac:dyDescent="0.35">
      <c r="A1348" s="6">
        <v>40804</v>
      </c>
      <c r="B1348" s="6" t="str">
        <f t="shared" si="189"/>
        <v>2011,September</v>
      </c>
      <c r="C1348">
        <f t="shared" si="190"/>
        <v>2011</v>
      </c>
      <c r="D1348" t="str">
        <f t="shared" si="191"/>
        <v>9</v>
      </c>
      <c r="E1348">
        <f t="shared" si="192"/>
        <v>3</v>
      </c>
      <c r="F1348" t="str">
        <f t="shared" si="193"/>
        <v>September</v>
      </c>
      <c r="G1348" t="str">
        <f t="shared" si="194"/>
        <v>Sunday</v>
      </c>
      <c r="H1348">
        <f t="shared" si="195"/>
        <v>1</v>
      </c>
      <c r="I1348" t="str">
        <f t="shared" si="196"/>
        <v>FM6</v>
      </c>
      <c r="J1348" t="str">
        <f t="shared" si="197"/>
        <v>FQ2</v>
      </c>
    </row>
    <row r="1349" spans="1:10" x14ac:dyDescent="0.35">
      <c r="A1349" s="6">
        <v>40803</v>
      </c>
      <c r="B1349" s="6" t="str">
        <f t="shared" si="189"/>
        <v>2011,September</v>
      </c>
      <c r="C1349">
        <f t="shared" si="190"/>
        <v>2011</v>
      </c>
      <c r="D1349" t="str">
        <f t="shared" si="191"/>
        <v>9</v>
      </c>
      <c r="E1349">
        <f t="shared" si="192"/>
        <v>3</v>
      </c>
      <c r="F1349" t="str">
        <f t="shared" si="193"/>
        <v>September</v>
      </c>
      <c r="G1349" t="str">
        <f t="shared" si="194"/>
        <v>Saturday</v>
      </c>
      <c r="H1349">
        <f t="shared" si="195"/>
        <v>7</v>
      </c>
      <c r="I1349" t="str">
        <f t="shared" si="196"/>
        <v>FM6</v>
      </c>
      <c r="J1349" t="str">
        <f t="shared" si="197"/>
        <v>FQ2</v>
      </c>
    </row>
    <row r="1350" spans="1:10" x14ac:dyDescent="0.35">
      <c r="A1350" s="6">
        <v>40803</v>
      </c>
      <c r="B1350" s="6" t="str">
        <f t="shared" si="189"/>
        <v>2011,September</v>
      </c>
      <c r="C1350">
        <f t="shared" si="190"/>
        <v>2011</v>
      </c>
      <c r="D1350" t="str">
        <f t="shared" si="191"/>
        <v>9</v>
      </c>
      <c r="E1350">
        <f t="shared" si="192"/>
        <v>3</v>
      </c>
      <c r="F1350" t="str">
        <f t="shared" si="193"/>
        <v>September</v>
      </c>
      <c r="G1350" t="str">
        <f t="shared" si="194"/>
        <v>Saturday</v>
      </c>
      <c r="H1350">
        <f t="shared" si="195"/>
        <v>7</v>
      </c>
      <c r="I1350" t="str">
        <f t="shared" si="196"/>
        <v>FM6</v>
      </c>
      <c r="J1350" t="str">
        <f t="shared" si="197"/>
        <v>FQ2</v>
      </c>
    </row>
    <row r="1351" spans="1:10" x14ac:dyDescent="0.35">
      <c r="A1351" s="6">
        <v>40803</v>
      </c>
      <c r="B1351" s="6" t="str">
        <f t="shared" si="189"/>
        <v>2011,September</v>
      </c>
      <c r="C1351">
        <f t="shared" si="190"/>
        <v>2011</v>
      </c>
      <c r="D1351" t="str">
        <f t="shared" si="191"/>
        <v>9</v>
      </c>
      <c r="E1351">
        <f t="shared" si="192"/>
        <v>3</v>
      </c>
      <c r="F1351" t="str">
        <f t="shared" si="193"/>
        <v>September</v>
      </c>
      <c r="G1351" t="str">
        <f t="shared" si="194"/>
        <v>Saturday</v>
      </c>
      <c r="H1351">
        <f t="shared" si="195"/>
        <v>7</v>
      </c>
      <c r="I1351" t="str">
        <f t="shared" si="196"/>
        <v>FM6</v>
      </c>
      <c r="J1351" t="str">
        <f t="shared" si="197"/>
        <v>FQ2</v>
      </c>
    </row>
    <row r="1352" spans="1:10" x14ac:dyDescent="0.35">
      <c r="A1352" s="6">
        <v>40803</v>
      </c>
      <c r="B1352" s="6" t="str">
        <f t="shared" si="189"/>
        <v>2011,September</v>
      </c>
      <c r="C1352">
        <f t="shared" si="190"/>
        <v>2011</v>
      </c>
      <c r="D1352" t="str">
        <f t="shared" si="191"/>
        <v>9</v>
      </c>
      <c r="E1352">
        <f t="shared" si="192"/>
        <v>3</v>
      </c>
      <c r="F1352" t="str">
        <f t="shared" si="193"/>
        <v>September</v>
      </c>
      <c r="G1352" t="str">
        <f t="shared" si="194"/>
        <v>Saturday</v>
      </c>
      <c r="H1352">
        <f t="shared" si="195"/>
        <v>7</v>
      </c>
      <c r="I1352" t="str">
        <f t="shared" si="196"/>
        <v>FM6</v>
      </c>
      <c r="J1352" t="str">
        <f t="shared" si="197"/>
        <v>FQ2</v>
      </c>
    </row>
    <row r="1353" spans="1:10" x14ac:dyDescent="0.35">
      <c r="A1353" s="6">
        <v>40803</v>
      </c>
      <c r="B1353" s="6" t="str">
        <f t="shared" si="189"/>
        <v>2011,September</v>
      </c>
      <c r="C1353">
        <f t="shared" si="190"/>
        <v>2011</v>
      </c>
      <c r="D1353" t="str">
        <f t="shared" si="191"/>
        <v>9</v>
      </c>
      <c r="E1353">
        <f t="shared" si="192"/>
        <v>3</v>
      </c>
      <c r="F1353" t="str">
        <f t="shared" si="193"/>
        <v>September</v>
      </c>
      <c r="G1353" t="str">
        <f t="shared" si="194"/>
        <v>Saturday</v>
      </c>
      <c r="H1353">
        <f t="shared" si="195"/>
        <v>7</v>
      </c>
      <c r="I1353" t="str">
        <f t="shared" si="196"/>
        <v>FM6</v>
      </c>
      <c r="J1353" t="str">
        <f t="shared" si="197"/>
        <v>FQ2</v>
      </c>
    </row>
    <row r="1354" spans="1:10" x14ac:dyDescent="0.35">
      <c r="A1354" s="6">
        <v>40802</v>
      </c>
      <c r="B1354" s="6" t="str">
        <f t="shared" si="189"/>
        <v>2011,September</v>
      </c>
      <c r="C1354">
        <f t="shared" si="190"/>
        <v>2011</v>
      </c>
      <c r="D1354" t="str">
        <f t="shared" si="191"/>
        <v>9</v>
      </c>
      <c r="E1354">
        <f t="shared" si="192"/>
        <v>3</v>
      </c>
      <c r="F1354" t="str">
        <f t="shared" si="193"/>
        <v>September</v>
      </c>
      <c r="G1354" t="str">
        <f t="shared" si="194"/>
        <v>Friday</v>
      </c>
      <c r="H1354">
        <f t="shared" si="195"/>
        <v>6</v>
      </c>
      <c r="I1354" t="str">
        <f t="shared" si="196"/>
        <v>FM6</v>
      </c>
      <c r="J1354" t="str">
        <f t="shared" si="197"/>
        <v>FQ2</v>
      </c>
    </row>
    <row r="1355" spans="1:10" x14ac:dyDescent="0.35">
      <c r="A1355" s="6">
        <v>40802</v>
      </c>
      <c r="B1355" s="6" t="str">
        <f t="shared" si="189"/>
        <v>2011,September</v>
      </c>
      <c r="C1355">
        <f t="shared" si="190"/>
        <v>2011</v>
      </c>
      <c r="D1355" t="str">
        <f t="shared" si="191"/>
        <v>9</v>
      </c>
      <c r="E1355">
        <f t="shared" si="192"/>
        <v>3</v>
      </c>
      <c r="F1355" t="str">
        <f t="shared" si="193"/>
        <v>September</v>
      </c>
      <c r="G1355" t="str">
        <f t="shared" si="194"/>
        <v>Friday</v>
      </c>
      <c r="H1355">
        <f t="shared" si="195"/>
        <v>6</v>
      </c>
      <c r="I1355" t="str">
        <f t="shared" si="196"/>
        <v>FM6</v>
      </c>
      <c r="J1355" t="str">
        <f t="shared" si="197"/>
        <v>FQ2</v>
      </c>
    </row>
    <row r="1356" spans="1:10" x14ac:dyDescent="0.35">
      <c r="A1356" s="6">
        <v>40802</v>
      </c>
      <c r="B1356" s="6" t="str">
        <f t="shared" si="189"/>
        <v>2011,September</v>
      </c>
      <c r="C1356">
        <f t="shared" si="190"/>
        <v>2011</v>
      </c>
      <c r="D1356" t="str">
        <f t="shared" si="191"/>
        <v>9</v>
      </c>
      <c r="E1356">
        <f t="shared" si="192"/>
        <v>3</v>
      </c>
      <c r="F1356" t="str">
        <f t="shared" si="193"/>
        <v>September</v>
      </c>
      <c r="G1356" t="str">
        <f t="shared" si="194"/>
        <v>Friday</v>
      </c>
      <c r="H1356">
        <f t="shared" si="195"/>
        <v>6</v>
      </c>
      <c r="I1356" t="str">
        <f t="shared" si="196"/>
        <v>FM6</v>
      </c>
      <c r="J1356" t="str">
        <f t="shared" si="197"/>
        <v>FQ2</v>
      </c>
    </row>
    <row r="1357" spans="1:10" x14ac:dyDescent="0.35">
      <c r="A1357" s="6">
        <v>40801</v>
      </c>
      <c r="B1357" s="6" t="str">
        <f t="shared" si="189"/>
        <v>2011,September</v>
      </c>
      <c r="C1357">
        <f t="shared" si="190"/>
        <v>2011</v>
      </c>
      <c r="D1357" t="str">
        <f t="shared" si="191"/>
        <v>9</v>
      </c>
      <c r="E1357">
        <f t="shared" si="192"/>
        <v>3</v>
      </c>
      <c r="F1357" t="str">
        <f t="shared" si="193"/>
        <v>September</v>
      </c>
      <c r="G1357" t="str">
        <f t="shared" si="194"/>
        <v>Thursday</v>
      </c>
      <c r="H1357">
        <f t="shared" si="195"/>
        <v>5</v>
      </c>
      <c r="I1357" t="str">
        <f t="shared" si="196"/>
        <v>FM6</v>
      </c>
      <c r="J1357" t="str">
        <f t="shared" si="197"/>
        <v>FQ2</v>
      </c>
    </row>
    <row r="1358" spans="1:10" x14ac:dyDescent="0.35">
      <c r="A1358" s="6">
        <v>40801</v>
      </c>
      <c r="B1358" s="6" t="str">
        <f t="shared" si="189"/>
        <v>2011,September</v>
      </c>
      <c r="C1358">
        <f t="shared" si="190"/>
        <v>2011</v>
      </c>
      <c r="D1358" t="str">
        <f t="shared" si="191"/>
        <v>9</v>
      </c>
      <c r="E1358">
        <f t="shared" si="192"/>
        <v>3</v>
      </c>
      <c r="F1358" t="str">
        <f t="shared" si="193"/>
        <v>September</v>
      </c>
      <c r="G1358" t="str">
        <f t="shared" si="194"/>
        <v>Thursday</v>
      </c>
      <c r="H1358">
        <f t="shared" si="195"/>
        <v>5</v>
      </c>
      <c r="I1358" t="str">
        <f t="shared" si="196"/>
        <v>FM6</v>
      </c>
      <c r="J1358" t="str">
        <f t="shared" si="197"/>
        <v>FQ2</v>
      </c>
    </row>
    <row r="1359" spans="1:10" x14ac:dyDescent="0.35">
      <c r="A1359" s="6">
        <v>40801</v>
      </c>
      <c r="B1359" s="6" t="str">
        <f t="shared" si="189"/>
        <v>2011,September</v>
      </c>
      <c r="C1359">
        <f t="shared" si="190"/>
        <v>2011</v>
      </c>
      <c r="D1359" t="str">
        <f t="shared" si="191"/>
        <v>9</v>
      </c>
      <c r="E1359">
        <f t="shared" si="192"/>
        <v>3</v>
      </c>
      <c r="F1359" t="str">
        <f t="shared" si="193"/>
        <v>September</v>
      </c>
      <c r="G1359" t="str">
        <f t="shared" si="194"/>
        <v>Thursday</v>
      </c>
      <c r="H1359">
        <f t="shared" si="195"/>
        <v>5</v>
      </c>
      <c r="I1359" t="str">
        <f t="shared" si="196"/>
        <v>FM6</v>
      </c>
      <c r="J1359" t="str">
        <f t="shared" si="197"/>
        <v>FQ2</v>
      </c>
    </row>
    <row r="1360" spans="1:10" x14ac:dyDescent="0.35">
      <c r="A1360" s="6">
        <v>40801</v>
      </c>
      <c r="B1360" s="6" t="str">
        <f t="shared" si="189"/>
        <v>2011,September</v>
      </c>
      <c r="C1360">
        <f t="shared" si="190"/>
        <v>2011</v>
      </c>
      <c r="D1360" t="str">
        <f t="shared" si="191"/>
        <v>9</v>
      </c>
      <c r="E1360">
        <f t="shared" si="192"/>
        <v>3</v>
      </c>
      <c r="F1360" t="str">
        <f t="shared" si="193"/>
        <v>September</v>
      </c>
      <c r="G1360" t="str">
        <f t="shared" si="194"/>
        <v>Thursday</v>
      </c>
      <c r="H1360">
        <f t="shared" si="195"/>
        <v>5</v>
      </c>
      <c r="I1360" t="str">
        <f t="shared" si="196"/>
        <v>FM6</v>
      </c>
      <c r="J1360" t="str">
        <f t="shared" si="197"/>
        <v>FQ2</v>
      </c>
    </row>
    <row r="1361" spans="1:10" x14ac:dyDescent="0.35">
      <c r="A1361" s="6">
        <v>40801</v>
      </c>
      <c r="B1361" s="6" t="str">
        <f t="shared" si="189"/>
        <v>2011,September</v>
      </c>
      <c r="C1361">
        <f t="shared" si="190"/>
        <v>2011</v>
      </c>
      <c r="D1361" t="str">
        <f t="shared" si="191"/>
        <v>9</v>
      </c>
      <c r="E1361">
        <f t="shared" si="192"/>
        <v>3</v>
      </c>
      <c r="F1361" t="str">
        <f t="shared" si="193"/>
        <v>September</v>
      </c>
      <c r="G1361" t="str">
        <f t="shared" si="194"/>
        <v>Thursday</v>
      </c>
      <c r="H1361">
        <f t="shared" si="195"/>
        <v>5</v>
      </c>
      <c r="I1361" t="str">
        <f t="shared" si="196"/>
        <v>FM6</v>
      </c>
      <c r="J1361" t="str">
        <f t="shared" si="197"/>
        <v>FQ2</v>
      </c>
    </row>
    <row r="1362" spans="1:10" x14ac:dyDescent="0.35">
      <c r="A1362" s="6">
        <v>40801</v>
      </c>
      <c r="B1362" s="6" t="str">
        <f t="shared" si="189"/>
        <v>2011,September</v>
      </c>
      <c r="C1362">
        <f t="shared" si="190"/>
        <v>2011</v>
      </c>
      <c r="D1362" t="str">
        <f t="shared" si="191"/>
        <v>9</v>
      </c>
      <c r="E1362">
        <f t="shared" si="192"/>
        <v>3</v>
      </c>
      <c r="F1362" t="str">
        <f t="shared" si="193"/>
        <v>September</v>
      </c>
      <c r="G1362" t="str">
        <f t="shared" si="194"/>
        <v>Thursday</v>
      </c>
      <c r="H1362">
        <f t="shared" si="195"/>
        <v>5</v>
      </c>
      <c r="I1362" t="str">
        <f t="shared" si="196"/>
        <v>FM6</v>
      </c>
      <c r="J1362" t="str">
        <f t="shared" si="197"/>
        <v>FQ2</v>
      </c>
    </row>
    <row r="1363" spans="1:10" x14ac:dyDescent="0.35">
      <c r="A1363" s="6">
        <v>40800</v>
      </c>
      <c r="B1363" s="6" t="str">
        <f t="shared" si="189"/>
        <v>2011,September</v>
      </c>
      <c r="C1363">
        <f t="shared" si="190"/>
        <v>2011</v>
      </c>
      <c r="D1363" t="str">
        <f t="shared" si="191"/>
        <v>9</v>
      </c>
      <c r="E1363">
        <f t="shared" si="192"/>
        <v>3</v>
      </c>
      <c r="F1363" t="str">
        <f t="shared" si="193"/>
        <v>September</v>
      </c>
      <c r="G1363" t="str">
        <f t="shared" si="194"/>
        <v>Wednesday</v>
      </c>
      <c r="H1363">
        <f t="shared" si="195"/>
        <v>4</v>
      </c>
      <c r="I1363" t="str">
        <f t="shared" si="196"/>
        <v>FM6</v>
      </c>
      <c r="J1363" t="str">
        <f t="shared" si="197"/>
        <v>FQ2</v>
      </c>
    </row>
    <row r="1364" spans="1:10" x14ac:dyDescent="0.35">
      <c r="A1364" s="6">
        <v>40800</v>
      </c>
      <c r="B1364" s="6" t="str">
        <f t="shared" si="189"/>
        <v>2011,September</v>
      </c>
      <c r="C1364">
        <f t="shared" si="190"/>
        <v>2011</v>
      </c>
      <c r="D1364" t="str">
        <f t="shared" si="191"/>
        <v>9</v>
      </c>
      <c r="E1364">
        <f t="shared" si="192"/>
        <v>3</v>
      </c>
      <c r="F1364" t="str">
        <f t="shared" si="193"/>
        <v>September</v>
      </c>
      <c r="G1364" t="str">
        <f t="shared" si="194"/>
        <v>Wednesday</v>
      </c>
      <c r="H1364">
        <f t="shared" si="195"/>
        <v>4</v>
      </c>
      <c r="I1364" t="str">
        <f t="shared" si="196"/>
        <v>FM6</v>
      </c>
      <c r="J1364" t="str">
        <f t="shared" si="197"/>
        <v>FQ2</v>
      </c>
    </row>
    <row r="1365" spans="1:10" x14ac:dyDescent="0.35">
      <c r="A1365" s="6">
        <v>40800</v>
      </c>
      <c r="B1365" s="6" t="str">
        <f t="shared" si="189"/>
        <v>2011,September</v>
      </c>
      <c r="C1365">
        <f t="shared" si="190"/>
        <v>2011</v>
      </c>
      <c r="D1365" t="str">
        <f t="shared" si="191"/>
        <v>9</v>
      </c>
      <c r="E1365">
        <f t="shared" si="192"/>
        <v>3</v>
      </c>
      <c r="F1365" t="str">
        <f t="shared" si="193"/>
        <v>September</v>
      </c>
      <c r="G1365" t="str">
        <f t="shared" si="194"/>
        <v>Wednesday</v>
      </c>
      <c r="H1365">
        <f t="shared" si="195"/>
        <v>4</v>
      </c>
      <c r="I1365" t="str">
        <f t="shared" si="196"/>
        <v>FM6</v>
      </c>
      <c r="J1365" t="str">
        <f t="shared" si="197"/>
        <v>FQ2</v>
      </c>
    </row>
    <row r="1366" spans="1:10" x14ac:dyDescent="0.35">
      <c r="A1366" s="6">
        <v>40800</v>
      </c>
      <c r="B1366" s="6" t="str">
        <f t="shared" si="189"/>
        <v>2011,September</v>
      </c>
      <c r="C1366">
        <f t="shared" si="190"/>
        <v>2011</v>
      </c>
      <c r="D1366" t="str">
        <f t="shared" si="191"/>
        <v>9</v>
      </c>
      <c r="E1366">
        <f t="shared" si="192"/>
        <v>3</v>
      </c>
      <c r="F1366" t="str">
        <f t="shared" si="193"/>
        <v>September</v>
      </c>
      <c r="G1366" t="str">
        <f t="shared" si="194"/>
        <v>Wednesday</v>
      </c>
      <c r="H1366">
        <f t="shared" si="195"/>
        <v>4</v>
      </c>
      <c r="I1366" t="str">
        <f t="shared" si="196"/>
        <v>FM6</v>
      </c>
      <c r="J1366" t="str">
        <f t="shared" si="197"/>
        <v>FQ2</v>
      </c>
    </row>
    <row r="1367" spans="1:10" x14ac:dyDescent="0.35">
      <c r="A1367" s="6">
        <v>40799</v>
      </c>
      <c r="B1367" s="6" t="str">
        <f t="shared" si="189"/>
        <v>2011,September</v>
      </c>
      <c r="C1367">
        <f t="shared" si="190"/>
        <v>2011</v>
      </c>
      <c r="D1367" t="str">
        <f t="shared" si="191"/>
        <v>9</v>
      </c>
      <c r="E1367">
        <f t="shared" si="192"/>
        <v>3</v>
      </c>
      <c r="F1367" t="str">
        <f t="shared" si="193"/>
        <v>September</v>
      </c>
      <c r="G1367" t="str">
        <f t="shared" si="194"/>
        <v>Tuesday</v>
      </c>
      <c r="H1367">
        <f t="shared" si="195"/>
        <v>3</v>
      </c>
      <c r="I1367" t="str">
        <f t="shared" si="196"/>
        <v>FM6</v>
      </c>
      <c r="J1367" t="str">
        <f t="shared" si="197"/>
        <v>FQ2</v>
      </c>
    </row>
    <row r="1368" spans="1:10" x14ac:dyDescent="0.35">
      <c r="A1368" s="6">
        <v>40799</v>
      </c>
      <c r="B1368" s="6" t="str">
        <f t="shared" si="189"/>
        <v>2011,September</v>
      </c>
      <c r="C1368">
        <f t="shared" si="190"/>
        <v>2011</v>
      </c>
      <c r="D1368" t="str">
        <f t="shared" si="191"/>
        <v>9</v>
      </c>
      <c r="E1368">
        <f t="shared" si="192"/>
        <v>3</v>
      </c>
      <c r="F1368" t="str">
        <f t="shared" si="193"/>
        <v>September</v>
      </c>
      <c r="G1368" t="str">
        <f t="shared" si="194"/>
        <v>Tuesday</v>
      </c>
      <c r="H1368">
        <f t="shared" si="195"/>
        <v>3</v>
      </c>
      <c r="I1368" t="str">
        <f t="shared" si="196"/>
        <v>FM6</v>
      </c>
      <c r="J1368" t="str">
        <f t="shared" si="197"/>
        <v>FQ2</v>
      </c>
    </row>
    <row r="1369" spans="1:10" x14ac:dyDescent="0.35">
      <c r="A1369" s="6">
        <v>40799</v>
      </c>
      <c r="B1369" s="6" t="str">
        <f t="shared" si="189"/>
        <v>2011,September</v>
      </c>
      <c r="C1369">
        <f t="shared" si="190"/>
        <v>2011</v>
      </c>
      <c r="D1369" t="str">
        <f t="shared" si="191"/>
        <v>9</v>
      </c>
      <c r="E1369">
        <f t="shared" si="192"/>
        <v>3</v>
      </c>
      <c r="F1369" t="str">
        <f t="shared" si="193"/>
        <v>September</v>
      </c>
      <c r="G1369" t="str">
        <f t="shared" si="194"/>
        <v>Tuesday</v>
      </c>
      <c r="H1369">
        <f t="shared" si="195"/>
        <v>3</v>
      </c>
      <c r="I1369" t="str">
        <f t="shared" si="196"/>
        <v>FM6</v>
      </c>
      <c r="J1369" t="str">
        <f t="shared" si="197"/>
        <v>FQ2</v>
      </c>
    </row>
    <row r="1370" spans="1:10" x14ac:dyDescent="0.35">
      <c r="A1370" s="6">
        <v>40799</v>
      </c>
      <c r="B1370" s="6" t="str">
        <f t="shared" si="189"/>
        <v>2011,September</v>
      </c>
      <c r="C1370">
        <f t="shared" si="190"/>
        <v>2011</v>
      </c>
      <c r="D1370" t="str">
        <f t="shared" si="191"/>
        <v>9</v>
      </c>
      <c r="E1370">
        <f t="shared" si="192"/>
        <v>3</v>
      </c>
      <c r="F1370" t="str">
        <f t="shared" si="193"/>
        <v>September</v>
      </c>
      <c r="G1370" t="str">
        <f t="shared" si="194"/>
        <v>Tuesday</v>
      </c>
      <c r="H1370">
        <f t="shared" si="195"/>
        <v>3</v>
      </c>
      <c r="I1370" t="str">
        <f t="shared" si="196"/>
        <v>FM6</v>
      </c>
      <c r="J1370" t="str">
        <f t="shared" si="197"/>
        <v>FQ2</v>
      </c>
    </row>
    <row r="1371" spans="1:10" x14ac:dyDescent="0.35">
      <c r="A1371" s="6">
        <v>40799</v>
      </c>
      <c r="B1371" s="6" t="str">
        <f t="shared" si="189"/>
        <v>2011,September</v>
      </c>
      <c r="C1371">
        <f t="shared" si="190"/>
        <v>2011</v>
      </c>
      <c r="D1371" t="str">
        <f t="shared" si="191"/>
        <v>9</v>
      </c>
      <c r="E1371">
        <f t="shared" si="192"/>
        <v>3</v>
      </c>
      <c r="F1371" t="str">
        <f t="shared" si="193"/>
        <v>September</v>
      </c>
      <c r="G1371" t="str">
        <f t="shared" si="194"/>
        <v>Tuesday</v>
      </c>
      <c r="H1371">
        <f t="shared" si="195"/>
        <v>3</v>
      </c>
      <c r="I1371" t="str">
        <f t="shared" si="196"/>
        <v>FM6</v>
      </c>
      <c r="J1371" t="str">
        <f t="shared" si="197"/>
        <v>FQ2</v>
      </c>
    </row>
    <row r="1372" spans="1:10" x14ac:dyDescent="0.35">
      <c r="A1372" s="6">
        <v>40798</v>
      </c>
      <c r="B1372" s="6" t="str">
        <f t="shared" si="189"/>
        <v>2011,September</v>
      </c>
      <c r="C1372">
        <f t="shared" si="190"/>
        <v>2011</v>
      </c>
      <c r="D1372" t="str">
        <f t="shared" si="191"/>
        <v>9</v>
      </c>
      <c r="E1372">
        <f t="shared" si="192"/>
        <v>3</v>
      </c>
      <c r="F1372" t="str">
        <f t="shared" si="193"/>
        <v>September</v>
      </c>
      <c r="G1372" t="str">
        <f t="shared" si="194"/>
        <v>Monday</v>
      </c>
      <c r="H1372">
        <f t="shared" si="195"/>
        <v>2</v>
      </c>
      <c r="I1372" t="str">
        <f t="shared" si="196"/>
        <v>FM6</v>
      </c>
      <c r="J1372" t="str">
        <f t="shared" si="197"/>
        <v>FQ2</v>
      </c>
    </row>
    <row r="1373" spans="1:10" x14ac:dyDescent="0.35">
      <c r="A1373" s="6">
        <v>40798</v>
      </c>
      <c r="B1373" s="6" t="str">
        <f t="shared" si="189"/>
        <v>2011,September</v>
      </c>
      <c r="C1373">
        <f t="shared" si="190"/>
        <v>2011</v>
      </c>
      <c r="D1373" t="str">
        <f t="shared" si="191"/>
        <v>9</v>
      </c>
      <c r="E1373">
        <f t="shared" si="192"/>
        <v>3</v>
      </c>
      <c r="F1373" t="str">
        <f t="shared" si="193"/>
        <v>September</v>
      </c>
      <c r="G1373" t="str">
        <f t="shared" si="194"/>
        <v>Monday</v>
      </c>
      <c r="H1373">
        <f t="shared" si="195"/>
        <v>2</v>
      </c>
      <c r="I1373" t="str">
        <f t="shared" si="196"/>
        <v>FM6</v>
      </c>
      <c r="J1373" t="str">
        <f t="shared" si="197"/>
        <v>FQ2</v>
      </c>
    </row>
    <row r="1374" spans="1:10" x14ac:dyDescent="0.35">
      <c r="A1374" s="6">
        <v>40798</v>
      </c>
      <c r="B1374" s="6" t="str">
        <f t="shared" si="189"/>
        <v>2011,September</v>
      </c>
      <c r="C1374">
        <f t="shared" si="190"/>
        <v>2011</v>
      </c>
      <c r="D1374" t="str">
        <f t="shared" si="191"/>
        <v>9</v>
      </c>
      <c r="E1374">
        <f t="shared" si="192"/>
        <v>3</v>
      </c>
      <c r="F1374" t="str">
        <f t="shared" si="193"/>
        <v>September</v>
      </c>
      <c r="G1374" t="str">
        <f t="shared" si="194"/>
        <v>Monday</v>
      </c>
      <c r="H1374">
        <f t="shared" si="195"/>
        <v>2</v>
      </c>
      <c r="I1374" t="str">
        <f t="shared" si="196"/>
        <v>FM6</v>
      </c>
      <c r="J1374" t="str">
        <f t="shared" si="197"/>
        <v>FQ2</v>
      </c>
    </row>
    <row r="1375" spans="1:10" x14ac:dyDescent="0.35">
      <c r="A1375" s="6">
        <v>40797</v>
      </c>
      <c r="B1375" s="6" t="str">
        <f t="shared" si="189"/>
        <v>2011,September</v>
      </c>
      <c r="C1375">
        <f t="shared" si="190"/>
        <v>2011</v>
      </c>
      <c r="D1375" t="str">
        <f t="shared" si="191"/>
        <v>9</v>
      </c>
      <c r="E1375">
        <f t="shared" si="192"/>
        <v>3</v>
      </c>
      <c r="F1375" t="str">
        <f t="shared" si="193"/>
        <v>September</v>
      </c>
      <c r="G1375" t="str">
        <f t="shared" si="194"/>
        <v>Sunday</v>
      </c>
      <c r="H1375">
        <f t="shared" si="195"/>
        <v>1</v>
      </c>
      <c r="I1375" t="str">
        <f t="shared" si="196"/>
        <v>FM6</v>
      </c>
      <c r="J1375" t="str">
        <f t="shared" si="197"/>
        <v>FQ2</v>
      </c>
    </row>
    <row r="1376" spans="1:10" x14ac:dyDescent="0.35">
      <c r="A1376" s="6">
        <v>40797</v>
      </c>
      <c r="B1376" s="6" t="str">
        <f t="shared" si="189"/>
        <v>2011,September</v>
      </c>
      <c r="C1376">
        <f t="shared" si="190"/>
        <v>2011</v>
      </c>
      <c r="D1376" t="str">
        <f t="shared" si="191"/>
        <v>9</v>
      </c>
      <c r="E1376">
        <f t="shared" si="192"/>
        <v>3</v>
      </c>
      <c r="F1376" t="str">
        <f t="shared" si="193"/>
        <v>September</v>
      </c>
      <c r="G1376" t="str">
        <f t="shared" si="194"/>
        <v>Sunday</v>
      </c>
      <c r="H1376">
        <f t="shared" si="195"/>
        <v>1</v>
      </c>
      <c r="I1376" t="str">
        <f t="shared" si="196"/>
        <v>FM6</v>
      </c>
      <c r="J1376" t="str">
        <f t="shared" si="197"/>
        <v>FQ2</v>
      </c>
    </row>
    <row r="1377" spans="1:10" x14ac:dyDescent="0.35">
      <c r="A1377" s="6">
        <v>40797</v>
      </c>
      <c r="B1377" s="6" t="str">
        <f t="shared" si="189"/>
        <v>2011,September</v>
      </c>
      <c r="C1377">
        <f t="shared" si="190"/>
        <v>2011</v>
      </c>
      <c r="D1377" t="str">
        <f t="shared" si="191"/>
        <v>9</v>
      </c>
      <c r="E1377">
        <f t="shared" si="192"/>
        <v>3</v>
      </c>
      <c r="F1377" t="str">
        <f t="shared" si="193"/>
        <v>September</v>
      </c>
      <c r="G1377" t="str">
        <f t="shared" si="194"/>
        <v>Sunday</v>
      </c>
      <c r="H1377">
        <f t="shared" si="195"/>
        <v>1</v>
      </c>
      <c r="I1377" t="str">
        <f t="shared" si="196"/>
        <v>FM6</v>
      </c>
      <c r="J1377" t="str">
        <f t="shared" si="197"/>
        <v>FQ2</v>
      </c>
    </row>
    <row r="1378" spans="1:10" x14ac:dyDescent="0.35">
      <c r="A1378" s="6">
        <v>40797</v>
      </c>
      <c r="B1378" s="6" t="str">
        <f t="shared" si="189"/>
        <v>2011,September</v>
      </c>
      <c r="C1378">
        <f t="shared" si="190"/>
        <v>2011</v>
      </c>
      <c r="D1378" t="str">
        <f t="shared" si="191"/>
        <v>9</v>
      </c>
      <c r="E1378">
        <f t="shared" si="192"/>
        <v>3</v>
      </c>
      <c r="F1378" t="str">
        <f t="shared" si="193"/>
        <v>September</v>
      </c>
      <c r="G1378" t="str">
        <f t="shared" si="194"/>
        <v>Sunday</v>
      </c>
      <c r="H1378">
        <f t="shared" si="195"/>
        <v>1</v>
      </c>
      <c r="I1378" t="str">
        <f t="shared" si="196"/>
        <v>FM6</v>
      </c>
      <c r="J1378" t="str">
        <f t="shared" si="197"/>
        <v>FQ2</v>
      </c>
    </row>
    <row r="1379" spans="1:10" x14ac:dyDescent="0.35">
      <c r="A1379" s="6">
        <v>40797</v>
      </c>
      <c r="B1379" s="6" t="str">
        <f t="shared" si="189"/>
        <v>2011,September</v>
      </c>
      <c r="C1379">
        <f t="shared" si="190"/>
        <v>2011</v>
      </c>
      <c r="D1379" t="str">
        <f t="shared" si="191"/>
        <v>9</v>
      </c>
      <c r="E1379">
        <f t="shared" si="192"/>
        <v>3</v>
      </c>
      <c r="F1379" t="str">
        <f t="shared" si="193"/>
        <v>September</v>
      </c>
      <c r="G1379" t="str">
        <f t="shared" si="194"/>
        <v>Sunday</v>
      </c>
      <c r="H1379">
        <f t="shared" si="195"/>
        <v>1</v>
      </c>
      <c r="I1379" t="str">
        <f t="shared" si="196"/>
        <v>FM6</v>
      </c>
      <c r="J1379" t="str">
        <f t="shared" si="197"/>
        <v>FQ2</v>
      </c>
    </row>
    <row r="1380" spans="1:10" x14ac:dyDescent="0.35">
      <c r="A1380" s="6">
        <v>40797</v>
      </c>
      <c r="B1380" s="6" t="str">
        <f t="shared" si="189"/>
        <v>2011,September</v>
      </c>
      <c r="C1380">
        <f t="shared" si="190"/>
        <v>2011</v>
      </c>
      <c r="D1380" t="str">
        <f t="shared" si="191"/>
        <v>9</v>
      </c>
      <c r="E1380">
        <f t="shared" si="192"/>
        <v>3</v>
      </c>
      <c r="F1380" t="str">
        <f t="shared" si="193"/>
        <v>September</v>
      </c>
      <c r="G1380" t="str">
        <f t="shared" si="194"/>
        <v>Sunday</v>
      </c>
      <c r="H1380">
        <f t="shared" si="195"/>
        <v>1</v>
      </c>
      <c r="I1380" t="str">
        <f t="shared" si="196"/>
        <v>FM6</v>
      </c>
      <c r="J1380" t="str">
        <f t="shared" si="197"/>
        <v>FQ2</v>
      </c>
    </row>
    <row r="1381" spans="1:10" x14ac:dyDescent="0.35">
      <c r="A1381" s="6">
        <v>40797</v>
      </c>
      <c r="B1381" s="6" t="str">
        <f t="shared" si="189"/>
        <v>2011,September</v>
      </c>
      <c r="C1381">
        <f t="shared" si="190"/>
        <v>2011</v>
      </c>
      <c r="D1381" t="str">
        <f t="shared" si="191"/>
        <v>9</v>
      </c>
      <c r="E1381">
        <f t="shared" si="192"/>
        <v>3</v>
      </c>
      <c r="F1381" t="str">
        <f t="shared" si="193"/>
        <v>September</v>
      </c>
      <c r="G1381" t="str">
        <f t="shared" si="194"/>
        <v>Sunday</v>
      </c>
      <c r="H1381">
        <f t="shared" si="195"/>
        <v>1</v>
      </c>
      <c r="I1381" t="str">
        <f t="shared" si="196"/>
        <v>FM6</v>
      </c>
      <c r="J1381" t="str">
        <f t="shared" si="197"/>
        <v>FQ2</v>
      </c>
    </row>
    <row r="1382" spans="1:10" x14ac:dyDescent="0.35">
      <c r="A1382" s="6">
        <v>40796</v>
      </c>
      <c r="B1382" s="6" t="str">
        <f t="shared" si="189"/>
        <v>2011,September</v>
      </c>
      <c r="C1382">
        <f t="shared" si="190"/>
        <v>2011</v>
      </c>
      <c r="D1382" t="str">
        <f t="shared" si="191"/>
        <v>9</v>
      </c>
      <c r="E1382">
        <f t="shared" si="192"/>
        <v>3</v>
      </c>
      <c r="F1382" t="str">
        <f t="shared" si="193"/>
        <v>September</v>
      </c>
      <c r="G1382" t="str">
        <f t="shared" si="194"/>
        <v>Saturday</v>
      </c>
      <c r="H1382">
        <f t="shared" si="195"/>
        <v>7</v>
      </c>
      <c r="I1382" t="str">
        <f t="shared" si="196"/>
        <v>FM6</v>
      </c>
      <c r="J1382" t="str">
        <f t="shared" si="197"/>
        <v>FQ2</v>
      </c>
    </row>
    <row r="1383" spans="1:10" x14ac:dyDescent="0.35">
      <c r="A1383" s="6">
        <v>40796</v>
      </c>
      <c r="B1383" s="6" t="str">
        <f t="shared" si="189"/>
        <v>2011,September</v>
      </c>
      <c r="C1383">
        <f t="shared" si="190"/>
        <v>2011</v>
      </c>
      <c r="D1383" t="str">
        <f t="shared" si="191"/>
        <v>9</v>
      </c>
      <c r="E1383">
        <f t="shared" si="192"/>
        <v>3</v>
      </c>
      <c r="F1383" t="str">
        <f t="shared" si="193"/>
        <v>September</v>
      </c>
      <c r="G1383" t="str">
        <f t="shared" si="194"/>
        <v>Saturday</v>
      </c>
      <c r="H1383">
        <f t="shared" si="195"/>
        <v>7</v>
      </c>
      <c r="I1383" t="str">
        <f t="shared" si="196"/>
        <v>FM6</v>
      </c>
      <c r="J1383" t="str">
        <f t="shared" si="197"/>
        <v>FQ2</v>
      </c>
    </row>
    <row r="1384" spans="1:10" x14ac:dyDescent="0.35">
      <c r="A1384" s="6">
        <v>40795</v>
      </c>
      <c r="B1384" s="6" t="str">
        <f t="shared" si="189"/>
        <v>2011,September</v>
      </c>
      <c r="C1384">
        <f t="shared" si="190"/>
        <v>2011</v>
      </c>
      <c r="D1384" t="str">
        <f t="shared" si="191"/>
        <v>9</v>
      </c>
      <c r="E1384">
        <f t="shared" si="192"/>
        <v>3</v>
      </c>
      <c r="F1384" t="str">
        <f t="shared" si="193"/>
        <v>September</v>
      </c>
      <c r="G1384" t="str">
        <f t="shared" si="194"/>
        <v>Friday</v>
      </c>
      <c r="H1384">
        <f t="shared" si="195"/>
        <v>6</v>
      </c>
      <c r="I1384" t="str">
        <f t="shared" si="196"/>
        <v>FM6</v>
      </c>
      <c r="J1384" t="str">
        <f t="shared" si="197"/>
        <v>FQ2</v>
      </c>
    </row>
    <row r="1385" spans="1:10" x14ac:dyDescent="0.35">
      <c r="A1385" s="6">
        <v>40795</v>
      </c>
      <c r="B1385" s="6" t="str">
        <f t="shared" si="189"/>
        <v>2011,September</v>
      </c>
      <c r="C1385">
        <f t="shared" si="190"/>
        <v>2011</v>
      </c>
      <c r="D1385" t="str">
        <f t="shared" si="191"/>
        <v>9</v>
      </c>
      <c r="E1385">
        <f t="shared" si="192"/>
        <v>3</v>
      </c>
      <c r="F1385" t="str">
        <f t="shared" si="193"/>
        <v>September</v>
      </c>
      <c r="G1385" t="str">
        <f t="shared" si="194"/>
        <v>Friday</v>
      </c>
      <c r="H1385">
        <f t="shared" si="195"/>
        <v>6</v>
      </c>
      <c r="I1385" t="str">
        <f t="shared" si="196"/>
        <v>FM6</v>
      </c>
      <c r="J1385" t="str">
        <f t="shared" si="197"/>
        <v>FQ2</v>
      </c>
    </row>
    <row r="1386" spans="1:10" x14ac:dyDescent="0.35">
      <c r="A1386" s="6">
        <v>40795</v>
      </c>
      <c r="B1386" s="6" t="str">
        <f t="shared" si="189"/>
        <v>2011,September</v>
      </c>
      <c r="C1386">
        <f t="shared" si="190"/>
        <v>2011</v>
      </c>
      <c r="D1386" t="str">
        <f t="shared" si="191"/>
        <v>9</v>
      </c>
      <c r="E1386">
        <f t="shared" si="192"/>
        <v>3</v>
      </c>
      <c r="F1386" t="str">
        <f t="shared" si="193"/>
        <v>September</v>
      </c>
      <c r="G1386" t="str">
        <f t="shared" si="194"/>
        <v>Friday</v>
      </c>
      <c r="H1386">
        <f t="shared" si="195"/>
        <v>6</v>
      </c>
      <c r="I1386" t="str">
        <f t="shared" si="196"/>
        <v>FM6</v>
      </c>
      <c r="J1386" t="str">
        <f t="shared" si="197"/>
        <v>FQ2</v>
      </c>
    </row>
    <row r="1387" spans="1:10" x14ac:dyDescent="0.35">
      <c r="A1387" s="6">
        <v>40794</v>
      </c>
      <c r="B1387" s="6" t="str">
        <f t="shared" si="189"/>
        <v>2011,September</v>
      </c>
      <c r="C1387">
        <f t="shared" si="190"/>
        <v>2011</v>
      </c>
      <c r="D1387" t="str">
        <f t="shared" si="191"/>
        <v>9</v>
      </c>
      <c r="E1387">
        <f t="shared" si="192"/>
        <v>3</v>
      </c>
      <c r="F1387" t="str">
        <f t="shared" si="193"/>
        <v>September</v>
      </c>
      <c r="G1387" t="str">
        <f t="shared" si="194"/>
        <v>Thursday</v>
      </c>
      <c r="H1387">
        <f t="shared" si="195"/>
        <v>5</v>
      </c>
      <c r="I1387" t="str">
        <f t="shared" si="196"/>
        <v>FM6</v>
      </c>
      <c r="J1387" t="str">
        <f t="shared" si="197"/>
        <v>FQ2</v>
      </c>
    </row>
    <row r="1388" spans="1:10" x14ac:dyDescent="0.35">
      <c r="A1388" s="6">
        <v>40794</v>
      </c>
      <c r="B1388" s="6" t="str">
        <f t="shared" si="189"/>
        <v>2011,September</v>
      </c>
      <c r="C1388">
        <f t="shared" si="190"/>
        <v>2011</v>
      </c>
      <c r="D1388" t="str">
        <f t="shared" si="191"/>
        <v>9</v>
      </c>
      <c r="E1388">
        <f t="shared" si="192"/>
        <v>3</v>
      </c>
      <c r="F1388" t="str">
        <f t="shared" si="193"/>
        <v>September</v>
      </c>
      <c r="G1388" t="str">
        <f t="shared" si="194"/>
        <v>Thursday</v>
      </c>
      <c r="H1388">
        <f t="shared" si="195"/>
        <v>5</v>
      </c>
      <c r="I1388" t="str">
        <f t="shared" si="196"/>
        <v>FM6</v>
      </c>
      <c r="J1388" t="str">
        <f t="shared" si="197"/>
        <v>FQ2</v>
      </c>
    </row>
    <row r="1389" spans="1:10" x14ac:dyDescent="0.35">
      <c r="A1389" s="6">
        <v>40794</v>
      </c>
      <c r="B1389" s="6" t="str">
        <f t="shared" si="189"/>
        <v>2011,September</v>
      </c>
      <c r="C1389">
        <f t="shared" si="190"/>
        <v>2011</v>
      </c>
      <c r="D1389" t="str">
        <f t="shared" si="191"/>
        <v>9</v>
      </c>
      <c r="E1389">
        <f t="shared" si="192"/>
        <v>3</v>
      </c>
      <c r="F1389" t="str">
        <f t="shared" si="193"/>
        <v>September</v>
      </c>
      <c r="G1389" t="str">
        <f t="shared" si="194"/>
        <v>Thursday</v>
      </c>
      <c r="H1389">
        <f t="shared" si="195"/>
        <v>5</v>
      </c>
      <c r="I1389" t="str">
        <f t="shared" si="196"/>
        <v>FM6</v>
      </c>
      <c r="J1389" t="str">
        <f t="shared" si="197"/>
        <v>FQ2</v>
      </c>
    </row>
    <row r="1390" spans="1:10" x14ac:dyDescent="0.35">
      <c r="A1390" s="6">
        <v>40794</v>
      </c>
      <c r="B1390" s="6" t="str">
        <f t="shared" si="189"/>
        <v>2011,September</v>
      </c>
      <c r="C1390">
        <f t="shared" si="190"/>
        <v>2011</v>
      </c>
      <c r="D1390" t="str">
        <f t="shared" si="191"/>
        <v>9</v>
      </c>
      <c r="E1390">
        <f t="shared" si="192"/>
        <v>3</v>
      </c>
      <c r="F1390" t="str">
        <f t="shared" si="193"/>
        <v>September</v>
      </c>
      <c r="G1390" t="str">
        <f t="shared" si="194"/>
        <v>Thursday</v>
      </c>
      <c r="H1390">
        <f t="shared" si="195"/>
        <v>5</v>
      </c>
      <c r="I1390" t="str">
        <f t="shared" si="196"/>
        <v>FM6</v>
      </c>
      <c r="J1390" t="str">
        <f t="shared" si="197"/>
        <v>FQ2</v>
      </c>
    </row>
    <row r="1391" spans="1:10" x14ac:dyDescent="0.35">
      <c r="A1391" s="6">
        <v>40794</v>
      </c>
      <c r="B1391" s="6" t="str">
        <f t="shared" si="189"/>
        <v>2011,September</v>
      </c>
      <c r="C1391">
        <f t="shared" si="190"/>
        <v>2011</v>
      </c>
      <c r="D1391" t="str">
        <f t="shared" si="191"/>
        <v>9</v>
      </c>
      <c r="E1391">
        <f t="shared" si="192"/>
        <v>3</v>
      </c>
      <c r="F1391" t="str">
        <f t="shared" si="193"/>
        <v>September</v>
      </c>
      <c r="G1391" t="str">
        <f t="shared" si="194"/>
        <v>Thursday</v>
      </c>
      <c r="H1391">
        <f t="shared" si="195"/>
        <v>5</v>
      </c>
      <c r="I1391" t="str">
        <f t="shared" si="196"/>
        <v>FM6</v>
      </c>
      <c r="J1391" t="str">
        <f t="shared" si="197"/>
        <v>FQ2</v>
      </c>
    </row>
    <row r="1392" spans="1:10" x14ac:dyDescent="0.35">
      <c r="A1392" s="6">
        <v>40794</v>
      </c>
      <c r="B1392" s="6" t="str">
        <f t="shared" si="189"/>
        <v>2011,September</v>
      </c>
      <c r="C1392">
        <f t="shared" si="190"/>
        <v>2011</v>
      </c>
      <c r="D1392" t="str">
        <f t="shared" si="191"/>
        <v>9</v>
      </c>
      <c r="E1392">
        <f t="shared" si="192"/>
        <v>3</v>
      </c>
      <c r="F1392" t="str">
        <f t="shared" si="193"/>
        <v>September</v>
      </c>
      <c r="G1392" t="str">
        <f t="shared" si="194"/>
        <v>Thursday</v>
      </c>
      <c r="H1392">
        <f t="shared" si="195"/>
        <v>5</v>
      </c>
      <c r="I1392" t="str">
        <f t="shared" si="196"/>
        <v>FM6</v>
      </c>
      <c r="J1392" t="str">
        <f t="shared" si="197"/>
        <v>FQ2</v>
      </c>
    </row>
    <row r="1393" spans="1:10" x14ac:dyDescent="0.35">
      <c r="A1393" s="6">
        <v>40794</v>
      </c>
      <c r="B1393" s="6" t="str">
        <f t="shared" si="189"/>
        <v>2011,September</v>
      </c>
      <c r="C1393">
        <f t="shared" si="190"/>
        <v>2011</v>
      </c>
      <c r="D1393" t="str">
        <f t="shared" si="191"/>
        <v>9</v>
      </c>
      <c r="E1393">
        <f t="shared" si="192"/>
        <v>3</v>
      </c>
      <c r="F1393" t="str">
        <f t="shared" si="193"/>
        <v>September</v>
      </c>
      <c r="G1393" t="str">
        <f t="shared" si="194"/>
        <v>Thursday</v>
      </c>
      <c r="H1393">
        <f t="shared" si="195"/>
        <v>5</v>
      </c>
      <c r="I1393" t="str">
        <f t="shared" si="196"/>
        <v>FM6</v>
      </c>
      <c r="J1393" t="str">
        <f t="shared" si="197"/>
        <v>FQ2</v>
      </c>
    </row>
    <row r="1394" spans="1:10" x14ac:dyDescent="0.35">
      <c r="A1394" s="6">
        <v>40794</v>
      </c>
      <c r="B1394" s="6" t="str">
        <f t="shared" si="189"/>
        <v>2011,September</v>
      </c>
      <c r="C1394">
        <f t="shared" si="190"/>
        <v>2011</v>
      </c>
      <c r="D1394" t="str">
        <f t="shared" si="191"/>
        <v>9</v>
      </c>
      <c r="E1394">
        <f t="shared" si="192"/>
        <v>3</v>
      </c>
      <c r="F1394" t="str">
        <f t="shared" si="193"/>
        <v>September</v>
      </c>
      <c r="G1394" t="str">
        <f t="shared" si="194"/>
        <v>Thursday</v>
      </c>
      <c r="H1394">
        <f t="shared" si="195"/>
        <v>5</v>
      </c>
      <c r="I1394" t="str">
        <f t="shared" si="196"/>
        <v>FM6</v>
      </c>
      <c r="J1394" t="str">
        <f t="shared" si="197"/>
        <v>FQ2</v>
      </c>
    </row>
    <row r="1395" spans="1:10" x14ac:dyDescent="0.35">
      <c r="A1395" s="6">
        <v>40793</v>
      </c>
      <c r="B1395" s="6" t="str">
        <f t="shared" si="189"/>
        <v>2011,September</v>
      </c>
      <c r="C1395">
        <f t="shared" si="190"/>
        <v>2011</v>
      </c>
      <c r="D1395" t="str">
        <f t="shared" si="191"/>
        <v>9</v>
      </c>
      <c r="E1395">
        <f t="shared" si="192"/>
        <v>3</v>
      </c>
      <c r="F1395" t="str">
        <f t="shared" si="193"/>
        <v>September</v>
      </c>
      <c r="G1395" t="str">
        <f t="shared" si="194"/>
        <v>Wednesday</v>
      </c>
      <c r="H1395">
        <f t="shared" si="195"/>
        <v>4</v>
      </c>
      <c r="I1395" t="str">
        <f t="shared" si="196"/>
        <v>FM6</v>
      </c>
      <c r="J1395" t="str">
        <f t="shared" si="197"/>
        <v>FQ2</v>
      </c>
    </row>
    <row r="1396" spans="1:10" x14ac:dyDescent="0.35">
      <c r="A1396" s="6">
        <v>40793</v>
      </c>
      <c r="B1396" s="6" t="str">
        <f t="shared" si="189"/>
        <v>2011,September</v>
      </c>
      <c r="C1396">
        <f t="shared" si="190"/>
        <v>2011</v>
      </c>
      <c r="D1396" t="str">
        <f t="shared" si="191"/>
        <v>9</v>
      </c>
      <c r="E1396">
        <f t="shared" si="192"/>
        <v>3</v>
      </c>
      <c r="F1396" t="str">
        <f t="shared" si="193"/>
        <v>September</v>
      </c>
      <c r="G1396" t="str">
        <f t="shared" si="194"/>
        <v>Wednesday</v>
      </c>
      <c r="H1396">
        <f t="shared" si="195"/>
        <v>4</v>
      </c>
      <c r="I1396" t="str">
        <f t="shared" si="196"/>
        <v>FM6</v>
      </c>
      <c r="J1396" t="str">
        <f t="shared" si="197"/>
        <v>FQ2</v>
      </c>
    </row>
    <row r="1397" spans="1:10" x14ac:dyDescent="0.35">
      <c r="A1397" s="6">
        <v>40793</v>
      </c>
      <c r="B1397" s="6" t="str">
        <f t="shared" si="189"/>
        <v>2011,September</v>
      </c>
      <c r="C1397">
        <f t="shared" si="190"/>
        <v>2011</v>
      </c>
      <c r="D1397" t="str">
        <f t="shared" si="191"/>
        <v>9</v>
      </c>
      <c r="E1397">
        <f t="shared" si="192"/>
        <v>3</v>
      </c>
      <c r="F1397" t="str">
        <f t="shared" si="193"/>
        <v>September</v>
      </c>
      <c r="G1397" t="str">
        <f t="shared" si="194"/>
        <v>Wednesday</v>
      </c>
      <c r="H1397">
        <f t="shared" si="195"/>
        <v>4</v>
      </c>
      <c r="I1397" t="str">
        <f t="shared" si="196"/>
        <v>FM6</v>
      </c>
      <c r="J1397" t="str">
        <f t="shared" si="197"/>
        <v>FQ2</v>
      </c>
    </row>
    <row r="1398" spans="1:10" x14ac:dyDescent="0.35">
      <c r="A1398" s="6">
        <v>40793</v>
      </c>
      <c r="B1398" s="6" t="str">
        <f t="shared" si="189"/>
        <v>2011,September</v>
      </c>
      <c r="C1398">
        <f t="shared" si="190"/>
        <v>2011</v>
      </c>
      <c r="D1398" t="str">
        <f t="shared" si="191"/>
        <v>9</v>
      </c>
      <c r="E1398">
        <f t="shared" si="192"/>
        <v>3</v>
      </c>
      <c r="F1398" t="str">
        <f t="shared" si="193"/>
        <v>September</v>
      </c>
      <c r="G1398" t="str">
        <f t="shared" si="194"/>
        <v>Wednesday</v>
      </c>
      <c r="H1398">
        <f t="shared" si="195"/>
        <v>4</v>
      </c>
      <c r="I1398" t="str">
        <f t="shared" si="196"/>
        <v>FM6</v>
      </c>
      <c r="J1398" t="str">
        <f t="shared" si="197"/>
        <v>FQ2</v>
      </c>
    </row>
    <row r="1399" spans="1:10" x14ac:dyDescent="0.35">
      <c r="A1399" s="6">
        <v>40793</v>
      </c>
      <c r="B1399" s="6" t="str">
        <f t="shared" si="189"/>
        <v>2011,September</v>
      </c>
      <c r="C1399">
        <f t="shared" si="190"/>
        <v>2011</v>
      </c>
      <c r="D1399" t="str">
        <f t="shared" si="191"/>
        <v>9</v>
      </c>
      <c r="E1399">
        <f t="shared" si="192"/>
        <v>3</v>
      </c>
      <c r="F1399" t="str">
        <f t="shared" si="193"/>
        <v>September</v>
      </c>
      <c r="G1399" t="str">
        <f t="shared" si="194"/>
        <v>Wednesday</v>
      </c>
      <c r="H1399">
        <f t="shared" si="195"/>
        <v>4</v>
      </c>
      <c r="I1399" t="str">
        <f t="shared" si="196"/>
        <v>FM6</v>
      </c>
      <c r="J1399" t="str">
        <f t="shared" si="197"/>
        <v>FQ2</v>
      </c>
    </row>
    <row r="1400" spans="1:10" x14ac:dyDescent="0.35">
      <c r="A1400" s="6">
        <v>40792</v>
      </c>
      <c r="B1400" s="6" t="str">
        <f t="shared" si="189"/>
        <v>2011,September</v>
      </c>
      <c r="C1400">
        <f t="shared" si="190"/>
        <v>2011</v>
      </c>
      <c r="D1400" t="str">
        <f t="shared" si="191"/>
        <v>9</v>
      </c>
      <c r="E1400">
        <f t="shared" si="192"/>
        <v>3</v>
      </c>
      <c r="F1400" t="str">
        <f t="shared" si="193"/>
        <v>September</v>
      </c>
      <c r="G1400" t="str">
        <f t="shared" si="194"/>
        <v>Tuesday</v>
      </c>
      <c r="H1400">
        <f t="shared" si="195"/>
        <v>3</v>
      </c>
      <c r="I1400" t="str">
        <f t="shared" si="196"/>
        <v>FM6</v>
      </c>
      <c r="J1400" t="str">
        <f t="shared" si="197"/>
        <v>FQ2</v>
      </c>
    </row>
    <row r="1401" spans="1:10" x14ac:dyDescent="0.35">
      <c r="A1401" s="6">
        <v>40792</v>
      </c>
      <c r="B1401" s="6" t="str">
        <f t="shared" si="189"/>
        <v>2011,September</v>
      </c>
      <c r="C1401">
        <f t="shared" si="190"/>
        <v>2011</v>
      </c>
      <c r="D1401" t="str">
        <f t="shared" si="191"/>
        <v>9</v>
      </c>
      <c r="E1401">
        <f t="shared" si="192"/>
        <v>3</v>
      </c>
      <c r="F1401" t="str">
        <f t="shared" si="193"/>
        <v>September</v>
      </c>
      <c r="G1401" t="str">
        <f t="shared" si="194"/>
        <v>Tuesday</v>
      </c>
      <c r="H1401">
        <f t="shared" si="195"/>
        <v>3</v>
      </c>
      <c r="I1401" t="str">
        <f t="shared" si="196"/>
        <v>FM6</v>
      </c>
      <c r="J1401" t="str">
        <f t="shared" si="197"/>
        <v>FQ2</v>
      </c>
    </row>
    <row r="1402" spans="1:10" x14ac:dyDescent="0.35">
      <c r="A1402" s="6">
        <v>40792</v>
      </c>
      <c r="B1402" s="6" t="str">
        <f t="shared" si="189"/>
        <v>2011,September</v>
      </c>
      <c r="C1402">
        <f t="shared" si="190"/>
        <v>2011</v>
      </c>
      <c r="D1402" t="str">
        <f t="shared" si="191"/>
        <v>9</v>
      </c>
      <c r="E1402">
        <f t="shared" si="192"/>
        <v>3</v>
      </c>
      <c r="F1402" t="str">
        <f t="shared" si="193"/>
        <v>September</v>
      </c>
      <c r="G1402" t="str">
        <f t="shared" si="194"/>
        <v>Tuesday</v>
      </c>
      <c r="H1402">
        <f t="shared" si="195"/>
        <v>3</v>
      </c>
      <c r="I1402" t="str">
        <f t="shared" si="196"/>
        <v>FM6</v>
      </c>
      <c r="J1402" t="str">
        <f t="shared" si="197"/>
        <v>FQ2</v>
      </c>
    </row>
    <row r="1403" spans="1:10" x14ac:dyDescent="0.35">
      <c r="A1403" s="6">
        <v>40792</v>
      </c>
      <c r="B1403" s="6" t="str">
        <f t="shared" si="189"/>
        <v>2011,September</v>
      </c>
      <c r="C1403">
        <f t="shared" si="190"/>
        <v>2011</v>
      </c>
      <c r="D1403" t="str">
        <f t="shared" si="191"/>
        <v>9</v>
      </c>
      <c r="E1403">
        <f t="shared" si="192"/>
        <v>3</v>
      </c>
      <c r="F1403" t="str">
        <f t="shared" si="193"/>
        <v>September</v>
      </c>
      <c r="G1403" t="str">
        <f t="shared" si="194"/>
        <v>Tuesday</v>
      </c>
      <c r="H1403">
        <f t="shared" si="195"/>
        <v>3</v>
      </c>
      <c r="I1403" t="str">
        <f t="shared" si="196"/>
        <v>FM6</v>
      </c>
      <c r="J1403" t="str">
        <f t="shared" si="197"/>
        <v>FQ2</v>
      </c>
    </row>
    <row r="1404" spans="1:10" x14ac:dyDescent="0.35">
      <c r="A1404" s="6">
        <v>40792</v>
      </c>
      <c r="B1404" s="6" t="str">
        <f t="shared" si="189"/>
        <v>2011,September</v>
      </c>
      <c r="C1404">
        <f t="shared" si="190"/>
        <v>2011</v>
      </c>
      <c r="D1404" t="str">
        <f t="shared" si="191"/>
        <v>9</v>
      </c>
      <c r="E1404">
        <f t="shared" si="192"/>
        <v>3</v>
      </c>
      <c r="F1404" t="str">
        <f t="shared" si="193"/>
        <v>September</v>
      </c>
      <c r="G1404" t="str">
        <f t="shared" si="194"/>
        <v>Tuesday</v>
      </c>
      <c r="H1404">
        <f t="shared" si="195"/>
        <v>3</v>
      </c>
      <c r="I1404" t="str">
        <f t="shared" si="196"/>
        <v>FM6</v>
      </c>
      <c r="J1404" t="str">
        <f t="shared" si="197"/>
        <v>FQ2</v>
      </c>
    </row>
    <row r="1405" spans="1:10" x14ac:dyDescent="0.35">
      <c r="A1405" s="6">
        <v>40792</v>
      </c>
      <c r="B1405" s="6" t="str">
        <f t="shared" si="189"/>
        <v>2011,September</v>
      </c>
      <c r="C1405">
        <f t="shared" si="190"/>
        <v>2011</v>
      </c>
      <c r="D1405" t="str">
        <f t="shared" si="191"/>
        <v>9</v>
      </c>
      <c r="E1405">
        <f t="shared" si="192"/>
        <v>3</v>
      </c>
      <c r="F1405" t="str">
        <f t="shared" si="193"/>
        <v>September</v>
      </c>
      <c r="G1405" t="str">
        <f t="shared" si="194"/>
        <v>Tuesday</v>
      </c>
      <c r="H1405">
        <f t="shared" si="195"/>
        <v>3</v>
      </c>
      <c r="I1405" t="str">
        <f t="shared" si="196"/>
        <v>FM6</v>
      </c>
      <c r="J1405" t="str">
        <f t="shared" si="197"/>
        <v>FQ2</v>
      </c>
    </row>
    <row r="1406" spans="1:10" x14ac:dyDescent="0.35">
      <c r="A1406" s="6">
        <v>40792</v>
      </c>
      <c r="B1406" s="6" t="str">
        <f t="shared" si="189"/>
        <v>2011,September</v>
      </c>
      <c r="C1406">
        <f t="shared" si="190"/>
        <v>2011</v>
      </c>
      <c r="D1406" t="str">
        <f t="shared" si="191"/>
        <v>9</v>
      </c>
      <c r="E1406">
        <f t="shared" si="192"/>
        <v>3</v>
      </c>
      <c r="F1406" t="str">
        <f t="shared" si="193"/>
        <v>September</v>
      </c>
      <c r="G1406" t="str">
        <f t="shared" si="194"/>
        <v>Tuesday</v>
      </c>
      <c r="H1406">
        <f t="shared" si="195"/>
        <v>3</v>
      </c>
      <c r="I1406" t="str">
        <f t="shared" si="196"/>
        <v>FM6</v>
      </c>
      <c r="J1406" t="str">
        <f t="shared" si="197"/>
        <v>FQ2</v>
      </c>
    </row>
    <row r="1407" spans="1:10" x14ac:dyDescent="0.35">
      <c r="A1407" s="6">
        <v>40792</v>
      </c>
      <c r="B1407" s="6" t="str">
        <f t="shared" si="189"/>
        <v>2011,September</v>
      </c>
      <c r="C1407">
        <f t="shared" si="190"/>
        <v>2011</v>
      </c>
      <c r="D1407" t="str">
        <f t="shared" si="191"/>
        <v>9</v>
      </c>
      <c r="E1407">
        <f t="shared" si="192"/>
        <v>3</v>
      </c>
      <c r="F1407" t="str">
        <f t="shared" si="193"/>
        <v>September</v>
      </c>
      <c r="G1407" t="str">
        <f t="shared" si="194"/>
        <v>Tuesday</v>
      </c>
      <c r="H1407">
        <f t="shared" si="195"/>
        <v>3</v>
      </c>
      <c r="I1407" t="str">
        <f t="shared" si="196"/>
        <v>FM6</v>
      </c>
      <c r="J1407" t="str">
        <f t="shared" si="197"/>
        <v>FQ2</v>
      </c>
    </row>
    <row r="1408" spans="1:10" x14ac:dyDescent="0.35">
      <c r="A1408" s="6">
        <v>40791</v>
      </c>
      <c r="B1408" s="6" t="str">
        <f t="shared" si="189"/>
        <v>2011,September</v>
      </c>
      <c r="C1408">
        <f t="shared" si="190"/>
        <v>2011</v>
      </c>
      <c r="D1408" t="str">
        <f t="shared" si="191"/>
        <v>9</v>
      </c>
      <c r="E1408">
        <f t="shared" si="192"/>
        <v>3</v>
      </c>
      <c r="F1408" t="str">
        <f t="shared" si="193"/>
        <v>September</v>
      </c>
      <c r="G1408" t="str">
        <f t="shared" si="194"/>
        <v>Monday</v>
      </c>
      <c r="H1408">
        <f t="shared" si="195"/>
        <v>2</v>
      </c>
      <c r="I1408" t="str">
        <f t="shared" si="196"/>
        <v>FM6</v>
      </c>
      <c r="J1408" t="str">
        <f t="shared" si="197"/>
        <v>FQ2</v>
      </c>
    </row>
    <row r="1409" spans="1:10" x14ac:dyDescent="0.35">
      <c r="A1409" s="6">
        <v>40791</v>
      </c>
      <c r="B1409" s="6" t="str">
        <f t="shared" si="189"/>
        <v>2011,September</v>
      </c>
      <c r="C1409">
        <f t="shared" si="190"/>
        <v>2011</v>
      </c>
      <c r="D1409" t="str">
        <f t="shared" si="191"/>
        <v>9</v>
      </c>
      <c r="E1409">
        <f t="shared" si="192"/>
        <v>3</v>
      </c>
      <c r="F1409" t="str">
        <f t="shared" si="193"/>
        <v>September</v>
      </c>
      <c r="G1409" t="str">
        <f t="shared" si="194"/>
        <v>Monday</v>
      </c>
      <c r="H1409">
        <f t="shared" si="195"/>
        <v>2</v>
      </c>
      <c r="I1409" t="str">
        <f t="shared" si="196"/>
        <v>FM6</v>
      </c>
      <c r="J1409" t="str">
        <f t="shared" si="197"/>
        <v>FQ2</v>
      </c>
    </row>
    <row r="1410" spans="1:10" x14ac:dyDescent="0.35">
      <c r="A1410" s="6">
        <v>40791</v>
      </c>
      <c r="B1410" s="6" t="str">
        <f t="shared" ref="B1410:B1473" si="198">TEXT(A1410, "YYYY") &amp;  ","  &amp; TEXT(A1410, "MMMM")</f>
        <v>2011,September</v>
      </c>
      <c r="C1410">
        <f t="shared" ref="C1410:C1473" si="199">YEAR(A1410)</f>
        <v>2011</v>
      </c>
      <c r="D1410" t="str">
        <f t="shared" ref="D1410:D1473" si="200">TEXT(A1410, "m")</f>
        <v>9</v>
      </c>
      <c r="E1410">
        <f t="shared" ref="E1410:E1473" si="201">ROUNDUP(D1410/3, 0)</f>
        <v>3</v>
      </c>
      <c r="F1410" t="str">
        <f t="shared" ref="F1410:F1473" si="202">TEXT(A1410, "MMMM")</f>
        <v>September</v>
      </c>
      <c r="G1410" t="str">
        <f t="shared" ref="G1410:G1473" si="203">TEXT(A1410, "DDDD")</f>
        <v>Monday</v>
      </c>
      <c r="H1410">
        <f t="shared" ref="H1410:H1473" si="204">WEEKDAY(A1410)</f>
        <v>2</v>
      </c>
      <c r="I1410" t="str">
        <f t="shared" ref="I1410:I1473" si="205">"FM" &amp; IF(MONTH(A1410)&gt;=4, MONTH(A1410)-3, MONTH(A1410)+9)</f>
        <v>FM6</v>
      </c>
      <c r="J1410" t="str">
        <f t="shared" ref="J1410:J1473" si="206">"FQ" &amp;IF(MONTH(A1410)&gt;=4, ROUNDUP((MONTH(A1410)-3)/3, 0), ROUNDUP((MONTH(A1410)+9)/3, 0))</f>
        <v>FQ2</v>
      </c>
    </row>
    <row r="1411" spans="1:10" x14ac:dyDescent="0.35">
      <c r="A1411" s="6">
        <v>40791</v>
      </c>
      <c r="B1411" s="6" t="str">
        <f t="shared" si="198"/>
        <v>2011,September</v>
      </c>
      <c r="C1411">
        <f t="shared" si="199"/>
        <v>2011</v>
      </c>
      <c r="D1411" t="str">
        <f t="shared" si="200"/>
        <v>9</v>
      </c>
      <c r="E1411">
        <f t="shared" si="201"/>
        <v>3</v>
      </c>
      <c r="F1411" t="str">
        <f t="shared" si="202"/>
        <v>September</v>
      </c>
      <c r="G1411" t="str">
        <f t="shared" si="203"/>
        <v>Monday</v>
      </c>
      <c r="H1411">
        <f t="shared" si="204"/>
        <v>2</v>
      </c>
      <c r="I1411" t="str">
        <f t="shared" si="205"/>
        <v>FM6</v>
      </c>
      <c r="J1411" t="str">
        <f t="shared" si="206"/>
        <v>FQ2</v>
      </c>
    </row>
    <row r="1412" spans="1:10" x14ac:dyDescent="0.35">
      <c r="A1412" s="6">
        <v>40790</v>
      </c>
      <c r="B1412" s="6" t="str">
        <f t="shared" si="198"/>
        <v>2011,September</v>
      </c>
      <c r="C1412">
        <f t="shared" si="199"/>
        <v>2011</v>
      </c>
      <c r="D1412" t="str">
        <f t="shared" si="200"/>
        <v>9</v>
      </c>
      <c r="E1412">
        <f t="shared" si="201"/>
        <v>3</v>
      </c>
      <c r="F1412" t="str">
        <f t="shared" si="202"/>
        <v>September</v>
      </c>
      <c r="G1412" t="str">
        <f t="shared" si="203"/>
        <v>Sunday</v>
      </c>
      <c r="H1412">
        <f t="shared" si="204"/>
        <v>1</v>
      </c>
      <c r="I1412" t="str">
        <f t="shared" si="205"/>
        <v>FM6</v>
      </c>
      <c r="J1412" t="str">
        <f t="shared" si="206"/>
        <v>FQ2</v>
      </c>
    </row>
    <row r="1413" spans="1:10" x14ac:dyDescent="0.35">
      <c r="A1413" s="6">
        <v>40790</v>
      </c>
      <c r="B1413" s="6" t="str">
        <f t="shared" si="198"/>
        <v>2011,September</v>
      </c>
      <c r="C1413">
        <f t="shared" si="199"/>
        <v>2011</v>
      </c>
      <c r="D1413" t="str">
        <f t="shared" si="200"/>
        <v>9</v>
      </c>
      <c r="E1413">
        <f t="shared" si="201"/>
        <v>3</v>
      </c>
      <c r="F1413" t="str">
        <f t="shared" si="202"/>
        <v>September</v>
      </c>
      <c r="G1413" t="str">
        <f t="shared" si="203"/>
        <v>Sunday</v>
      </c>
      <c r="H1413">
        <f t="shared" si="204"/>
        <v>1</v>
      </c>
      <c r="I1413" t="str">
        <f t="shared" si="205"/>
        <v>FM6</v>
      </c>
      <c r="J1413" t="str">
        <f t="shared" si="206"/>
        <v>FQ2</v>
      </c>
    </row>
    <row r="1414" spans="1:10" x14ac:dyDescent="0.35">
      <c r="A1414" s="6">
        <v>40790</v>
      </c>
      <c r="B1414" s="6" t="str">
        <f t="shared" si="198"/>
        <v>2011,September</v>
      </c>
      <c r="C1414">
        <f t="shared" si="199"/>
        <v>2011</v>
      </c>
      <c r="D1414" t="str">
        <f t="shared" si="200"/>
        <v>9</v>
      </c>
      <c r="E1414">
        <f t="shared" si="201"/>
        <v>3</v>
      </c>
      <c r="F1414" t="str">
        <f t="shared" si="202"/>
        <v>September</v>
      </c>
      <c r="G1414" t="str">
        <f t="shared" si="203"/>
        <v>Sunday</v>
      </c>
      <c r="H1414">
        <f t="shared" si="204"/>
        <v>1</v>
      </c>
      <c r="I1414" t="str">
        <f t="shared" si="205"/>
        <v>FM6</v>
      </c>
      <c r="J1414" t="str">
        <f t="shared" si="206"/>
        <v>FQ2</v>
      </c>
    </row>
    <row r="1415" spans="1:10" x14ac:dyDescent="0.35">
      <c r="A1415" s="6">
        <v>40790</v>
      </c>
      <c r="B1415" s="6" t="str">
        <f t="shared" si="198"/>
        <v>2011,September</v>
      </c>
      <c r="C1415">
        <f t="shared" si="199"/>
        <v>2011</v>
      </c>
      <c r="D1415" t="str">
        <f t="shared" si="200"/>
        <v>9</v>
      </c>
      <c r="E1415">
        <f t="shared" si="201"/>
        <v>3</v>
      </c>
      <c r="F1415" t="str">
        <f t="shared" si="202"/>
        <v>September</v>
      </c>
      <c r="G1415" t="str">
        <f t="shared" si="203"/>
        <v>Sunday</v>
      </c>
      <c r="H1415">
        <f t="shared" si="204"/>
        <v>1</v>
      </c>
      <c r="I1415" t="str">
        <f t="shared" si="205"/>
        <v>FM6</v>
      </c>
      <c r="J1415" t="str">
        <f t="shared" si="206"/>
        <v>FQ2</v>
      </c>
    </row>
    <row r="1416" spans="1:10" x14ac:dyDescent="0.35">
      <c r="A1416" s="6">
        <v>40790</v>
      </c>
      <c r="B1416" s="6" t="str">
        <f t="shared" si="198"/>
        <v>2011,September</v>
      </c>
      <c r="C1416">
        <f t="shared" si="199"/>
        <v>2011</v>
      </c>
      <c r="D1416" t="str">
        <f t="shared" si="200"/>
        <v>9</v>
      </c>
      <c r="E1416">
        <f t="shared" si="201"/>
        <v>3</v>
      </c>
      <c r="F1416" t="str">
        <f t="shared" si="202"/>
        <v>September</v>
      </c>
      <c r="G1416" t="str">
        <f t="shared" si="203"/>
        <v>Sunday</v>
      </c>
      <c r="H1416">
        <f t="shared" si="204"/>
        <v>1</v>
      </c>
      <c r="I1416" t="str">
        <f t="shared" si="205"/>
        <v>FM6</v>
      </c>
      <c r="J1416" t="str">
        <f t="shared" si="206"/>
        <v>FQ2</v>
      </c>
    </row>
    <row r="1417" spans="1:10" x14ac:dyDescent="0.35">
      <c r="A1417" s="6">
        <v>40789</v>
      </c>
      <c r="B1417" s="6" t="str">
        <f t="shared" si="198"/>
        <v>2011,September</v>
      </c>
      <c r="C1417">
        <f t="shared" si="199"/>
        <v>2011</v>
      </c>
      <c r="D1417" t="str">
        <f t="shared" si="200"/>
        <v>9</v>
      </c>
      <c r="E1417">
        <f t="shared" si="201"/>
        <v>3</v>
      </c>
      <c r="F1417" t="str">
        <f t="shared" si="202"/>
        <v>September</v>
      </c>
      <c r="G1417" t="str">
        <f t="shared" si="203"/>
        <v>Saturday</v>
      </c>
      <c r="H1417">
        <f t="shared" si="204"/>
        <v>7</v>
      </c>
      <c r="I1417" t="str">
        <f t="shared" si="205"/>
        <v>FM6</v>
      </c>
      <c r="J1417" t="str">
        <f t="shared" si="206"/>
        <v>FQ2</v>
      </c>
    </row>
    <row r="1418" spans="1:10" x14ac:dyDescent="0.35">
      <c r="A1418" s="6">
        <v>40788</v>
      </c>
      <c r="B1418" s="6" t="str">
        <f t="shared" si="198"/>
        <v>2011,September</v>
      </c>
      <c r="C1418">
        <f t="shared" si="199"/>
        <v>2011</v>
      </c>
      <c r="D1418" t="str">
        <f t="shared" si="200"/>
        <v>9</v>
      </c>
      <c r="E1418">
        <f t="shared" si="201"/>
        <v>3</v>
      </c>
      <c r="F1418" t="str">
        <f t="shared" si="202"/>
        <v>September</v>
      </c>
      <c r="G1418" t="str">
        <f t="shared" si="203"/>
        <v>Friday</v>
      </c>
      <c r="H1418">
        <f t="shared" si="204"/>
        <v>6</v>
      </c>
      <c r="I1418" t="str">
        <f t="shared" si="205"/>
        <v>FM6</v>
      </c>
      <c r="J1418" t="str">
        <f t="shared" si="206"/>
        <v>FQ2</v>
      </c>
    </row>
    <row r="1419" spans="1:10" x14ac:dyDescent="0.35">
      <c r="A1419" s="6">
        <v>40788</v>
      </c>
      <c r="B1419" s="6" t="str">
        <f t="shared" si="198"/>
        <v>2011,September</v>
      </c>
      <c r="C1419">
        <f t="shared" si="199"/>
        <v>2011</v>
      </c>
      <c r="D1419" t="str">
        <f t="shared" si="200"/>
        <v>9</v>
      </c>
      <c r="E1419">
        <f t="shared" si="201"/>
        <v>3</v>
      </c>
      <c r="F1419" t="str">
        <f t="shared" si="202"/>
        <v>September</v>
      </c>
      <c r="G1419" t="str">
        <f t="shared" si="203"/>
        <v>Friday</v>
      </c>
      <c r="H1419">
        <f t="shared" si="204"/>
        <v>6</v>
      </c>
      <c r="I1419" t="str">
        <f t="shared" si="205"/>
        <v>FM6</v>
      </c>
      <c r="J1419" t="str">
        <f t="shared" si="206"/>
        <v>FQ2</v>
      </c>
    </row>
    <row r="1420" spans="1:10" x14ac:dyDescent="0.35">
      <c r="A1420" s="6">
        <v>40788</v>
      </c>
      <c r="B1420" s="6" t="str">
        <f t="shared" si="198"/>
        <v>2011,September</v>
      </c>
      <c r="C1420">
        <f t="shared" si="199"/>
        <v>2011</v>
      </c>
      <c r="D1420" t="str">
        <f t="shared" si="200"/>
        <v>9</v>
      </c>
      <c r="E1420">
        <f t="shared" si="201"/>
        <v>3</v>
      </c>
      <c r="F1420" t="str">
        <f t="shared" si="202"/>
        <v>September</v>
      </c>
      <c r="G1420" t="str">
        <f t="shared" si="203"/>
        <v>Friday</v>
      </c>
      <c r="H1420">
        <f t="shared" si="204"/>
        <v>6</v>
      </c>
      <c r="I1420" t="str">
        <f t="shared" si="205"/>
        <v>FM6</v>
      </c>
      <c r="J1420" t="str">
        <f t="shared" si="206"/>
        <v>FQ2</v>
      </c>
    </row>
    <row r="1421" spans="1:10" x14ac:dyDescent="0.35">
      <c r="A1421" s="6">
        <v>40788</v>
      </c>
      <c r="B1421" s="6" t="str">
        <f t="shared" si="198"/>
        <v>2011,September</v>
      </c>
      <c r="C1421">
        <f t="shared" si="199"/>
        <v>2011</v>
      </c>
      <c r="D1421" t="str">
        <f t="shared" si="200"/>
        <v>9</v>
      </c>
      <c r="E1421">
        <f t="shared" si="201"/>
        <v>3</v>
      </c>
      <c r="F1421" t="str">
        <f t="shared" si="202"/>
        <v>September</v>
      </c>
      <c r="G1421" t="str">
        <f t="shared" si="203"/>
        <v>Friday</v>
      </c>
      <c r="H1421">
        <f t="shared" si="204"/>
        <v>6</v>
      </c>
      <c r="I1421" t="str">
        <f t="shared" si="205"/>
        <v>FM6</v>
      </c>
      <c r="J1421" t="str">
        <f t="shared" si="206"/>
        <v>FQ2</v>
      </c>
    </row>
    <row r="1422" spans="1:10" x14ac:dyDescent="0.35">
      <c r="A1422" s="6">
        <v>40788</v>
      </c>
      <c r="B1422" s="6" t="str">
        <f t="shared" si="198"/>
        <v>2011,September</v>
      </c>
      <c r="C1422">
        <f t="shared" si="199"/>
        <v>2011</v>
      </c>
      <c r="D1422" t="str">
        <f t="shared" si="200"/>
        <v>9</v>
      </c>
      <c r="E1422">
        <f t="shared" si="201"/>
        <v>3</v>
      </c>
      <c r="F1422" t="str">
        <f t="shared" si="202"/>
        <v>September</v>
      </c>
      <c r="G1422" t="str">
        <f t="shared" si="203"/>
        <v>Friday</v>
      </c>
      <c r="H1422">
        <f t="shared" si="204"/>
        <v>6</v>
      </c>
      <c r="I1422" t="str">
        <f t="shared" si="205"/>
        <v>FM6</v>
      </c>
      <c r="J1422" t="str">
        <f t="shared" si="206"/>
        <v>FQ2</v>
      </c>
    </row>
    <row r="1423" spans="1:10" x14ac:dyDescent="0.35">
      <c r="A1423" s="6">
        <v>40788</v>
      </c>
      <c r="B1423" s="6" t="str">
        <f t="shared" si="198"/>
        <v>2011,September</v>
      </c>
      <c r="C1423">
        <f t="shared" si="199"/>
        <v>2011</v>
      </c>
      <c r="D1423" t="str">
        <f t="shared" si="200"/>
        <v>9</v>
      </c>
      <c r="E1423">
        <f t="shared" si="201"/>
        <v>3</v>
      </c>
      <c r="F1423" t="str">
        <f t="shared" si="202"/>
        <v>September</v>
      </c>
      <c r="G1423" t="str">
        <f t="shared" si="203"/>
        <v>Friday</v>
      </c>
      <c r="H1423">
        <f t="shared" si="204"/>
        <v>6</v>
      </c>
      <c r="I1423" t="str">
        <f t="shared" si="205"/>
        <v>FM6</v>
      </c>
      <c r="J1423" t="str">
        <f t="shared" si="206"/>
        <v>FQ2</v>
      </c>
    </row>
    <row r="1424" spans="1:10" x14ac:dyDescent="0.35">
      <c r="A1424" s="6">
        <v>40787</v>
      </c>
      <c r="B1424" s="6" t="str">
        <f t="shared" si="198"/>
        <v>2011,September</v>
      </c>
      <c r="C1424">
        <f t="shared" si="199"/>
        <v>2011</v>
      </c>
      <c r="D1424" t="str">
        <f t="shared" si="200"/>
        <v>9</v>
      </c>
      <c r="E1424">
        <f t="shared" si="201"/>
        <v>3</v>
      </c>
      <c r="F1424" t="str">
        <f t="shared" si="202"/>
        <v>September</v>
      </c>
      <c r="G1424" t="str">
        <f t="shared" si="203"/>
        <v>Thursday</v>
      </c>
      <c r="H1424">
        <f t="shared" si="204"/>
        <v>5</v>
      </c>
      <c r="I1424" t="str">
        <f t="shared" si="205"/>
        <v>FM6</v>
      </c>
      <c r="J1424" t="str">
        <f t="shared" si="206"/>
        <v>FQ2</v>
      </c>
    </row>
    <row r="1425" spans="1:10" x14ac:dyDescent="0.35">
      <c r="A1425" s="6">
        <v>40783</v>
      </c>
      <c r="B1425" s="6" t="str">
        <f t="shared" si="198"/>
        <v>2011,August</v>
      </c>
      <c r="C1425">
        <f t="shared" si="199"/>
        <v>2011</v>
      </c>
      <c r="D1425" t="str">
        <f t="shared" si="200"/>
        <v>8</v>
      </c>
      <c r="E1425">
        <f t="shared" si="201"/>
        <v>3</v>
      </c>
      <c r="F1425" t="str">
        <f t="shared" si="202"/>
        <v>August</v>
      </c>
      <c r="G1425" t="str">
        <f t="shared" si="203"/>
        <v>Sunday</v>
      </c>
      <c r="H1425">
        <f t="shared" si="204"/>
        <v>1</v>
      </c>
      <c r="I1425" t="str">
        <f t="shared" si="205"/>
        <v>FM5</v>
      </c>
      <c r="J1425" t="str">
        <f t="shared" si="206"/>
        <v>FQ2</v>
      </c>
    </row>
    <row r="1426" spans="1:10" x14ac:dyDescent="0.35">
      <c r="A1426" s="6">
        <v>40783</v>
      </c>
      <c r="B1426" s="6" t="str">
        <f t="shared" si="198"/>
        <v>2011,August</v>
      </c>
      <c r="C1426">
        <f t="shared" si="199"/>
        <v>2011</v>
      </c>
      <c r="D1426" t="str">
        <f t="shared" si="200"/>
        <v>8</v>
      </c>
      <c r="E1426">
        <f t="shared" si="201"/>
        <v>3</v>
      </c>
      <c r="F1426" t="str">
        <f t="shared" si="202"/>
        <v>August</v>
      </c>
      <c r="G1426" t="str">
        <f t="shared" si="203"/>
        <v>Sunday</v>
      </c>
      <c r="H1426">
        <f t="shared" si="204"/>
        <v>1</v>
      </c>
      <c r="I1426" t="str">
        <f t="shared" si="205"/>
        <v>FM5</v>
      </c>
      <c r="J1426" t="str">
        <f t="shared" si="206"/>
        <v>FQ2</v>
      </c>
    </row>
    <row r="1427" spans="1:10" x14ac:dyDescent="0.35">
      <c r="A1427" s="6">
        <v>40782</v>
      </c>
      <c r="B1427" s="6" t="str">
        <f t="shared" si="198"/>
        <v>2011,August</v>
      </c>
      <c r="C1427">
        <f t="shared" si="199"/>
        <v>2011</v>
      </c>
      <c r="D1427" t="str">
        <f t="shared" si="200"/>
        <v>8</v>
      </c>
      <c r="E1427">
        <f t="shared" si="201"/>
        <v>3</v>
      </c>
      <c r="F1427" t="str">
        <f t="shared" si="202"/>
        <v>August</v>
      </c>
      <c r="G1427" t="str">
        <f t="shared" si="203"/>
        <v>Saturday</v>
      </c>
      <c r="H1427">
        <f t="shared" si="204"/>
        <v>7</v>
      </c>
      <c r="I1427" t="str">
        <f t="shared" si="205"/>
        <v>FM5</v>
      </c>
      <c r="J1427" t="str">
        <f t="shared" si="206"/>
        <v>FQ2</v>
      </c>
    </row>
    <row r="1428" spans="1:10" x14ac:dyDescent="0.35">
      <c r="A1428" s="6">
        <v>40782</v>
      </c>
      <c r="B1428" s="6" t="str">
        <f t="shared" si="198"/>
        <v>2011,August</v>
      </c>
      <c r="C1428">
        <f t="shared" si="199"/>
        <v>2011</v>
      </c>
      <c r="D1428" t="str">
        <f t="shared" si="200"/>
        <v>8</v>
      </c>
      <c r="E1428">
        <f t="shared" si="201"/>
        <v>3</v>
      </c>
      <c r="F1428" t="str">
        <f t="shared" si="202"/>
        <v>August</v>
      </c>
      <c r="G1428" t="str">
        <f t="shared" si="203"/>
        <v>Saturday</v>
      </c>
      <c r="H1428">
        <f t="shared" si="204"/>
        <v>7</v>
      </c>
      <c r="I1428" t="str">
        <f t="shared" si="205"/>
        <v>FM5</v>
      </c>
      <c r="J1428" t="str">
        <f t="shared" si="206"/>
        <v>FQ2</v>
      </c>
    </row>
    <row r="1429" spans="1:10" x14ac:dyDescent="0.35">
      <c r="A1429" s="6">
        <v>40782</v>
      </c>
      <c r="B1429" s="6" t="str">
        <f t="shared" si="198"/>
        <v>2011,August</v>
      </c>
      <c r="C1429">
        <f t="shared" si="199"/>
        <v>2011</v>
      </c>
      <c r="D1429" t="str">
        <f t="shared" si="200"/>
        <v>8</v>
      </c>
      <c r="E1429">
        <f t="shared" si="201"/>
        <v>3</v>
      </c>
      <c r="F1429" t="str">
        <f t="shared" si="202"/>
        <v>August</v>
      </c>
      <c r="G1429" t="str">
        <f t="shared" si="203"/>
        <v>Saturday</v>
      </c>
      <c r="H1429">
        <f t="shared" si="204"/>
        <v>7</v>
      </c>
      <c r="I1429" t="str">
        <f t="shared" si="205"/>
        <v>FM5</v>
      </c>
      <c r="J1429" t="str">
        <f t="shared" si="206"/>
        <v>FQ2</v>
      </c>
    </row>
    <row r="1430" spans="1:10" x14ac:dyDescent="0.35">
      <c r="A1430" s="6">
        <v>40781</v>
      </c>
      <c r="B1430" s="6" t="str">
        <f t="shared" si="198"/>
        <v>2011,August</v>
      </c>
      <c r="C1430">
        <f t="shared" si="199"/>
        <v>2011</v>
      </c>
      <c r="D1430" t="str">
        <f t="shared" si="200"/>
        <v>8</v>
      </c>
      <c r="E1430">
        <f t="shared" si="201"/>
        <v>3</v>
      </c>
      <c r="F1430" t="str">
        <f t="shared" si="202"/>
        <v>August</v>
      </c>
      <c r="G1430" t="str">
        <f t="shared" si="203"/>
        <v>Friday</v>
      </c>
      <c r="H1430">
        <f t="shared" si="204"/>
        <v>6</v>
      </c>
      <c r="I1430" t="str">
        <f t="shared" si="205"/>
        <v>FM5</v>
      </c>
      <c r="J1430" t="str">
        <f t="shared" si="206"/>
        <v>FQ2</v>
      </c>
    </row>
    <row r="1431" spans="1:10" x14ac:dyDescent="0.35">
      <c r="A1431" s="6">
        <v>40781</v>
      </c>
      <c r="B1431" s="6" t="str">
        <f t="shared" si="198"/>
        <v>2011,August</v>
      </c>
      <c r="C1431">
        <f t="shared" si="199"/>
        <v>2011</v>
      </c>
      <c r="D1431" t="str">
        <f t="shared" si="200"/>
        <v>8</v>
      </c>
      <c r="E1431">
        <f t="shared" si="201"/>
        <v>3</v>
      </c>
      <c r="F1431" t="str">
        <f t="shared" si="202"/>
        <v>August</v>
      </c>
      <c r="G1431" t="str">
        <f t="shared" si="203"/>
        <v>Friday</v>
      </c>
      <c r="H1431">
        <f t="shared" si="204"/>
        <v>6</v>
      </c>
      <c r="I1431" t="str">
        <f t="shared" si="205"/>
        <v>FM5</v>
      </c>
      <c r="J1431" t="str">
        <f t="shared" si="206"/>
        <v>FQ2</v>
      </c>
    </row>
    <row r="1432" spans="1:10" x14ac:dyDescent="0.35">
      <c r="A1432" s="6">
        <v>40781</v>
      </c>
      <c r="B1432" s="6" t="str">
        <f t="shared" si="198"/>
        <v>2011,August</v>
      </c>
      <c r="C1432">
        <f t="shared" si="199"/>
        <v>2011</v>
      </c>
      <c r="D1432" t="str">
        <f t="shared" si="200"/>
        <v>8</v>
      </c>
      <c r="E1432">
        <f t="shared" si="201"/>
        <v>3</v>
      </c>
      <c r="F1432" t="str">
        <f t="shared" si="202"/>
        <v>August</v>
      </c>
      <c r="G1432" t="str">
        <f t="shared" si="203"/>
        <v>Friday</v>
      </c>
      <c r="H1432">
        <f t="shared" si="204"/>
        <v>6</v>
      </c>
      <c r="I1432" t="str">
        <f t="shared" si="205"/>
        <v>FM5</v>
      </c>
      <c r="J1432" t="str">
        <f t="shared" si="206"/>
        <v>FQ2</v>
      </c>
    </row>
    <row r="1433" spans="1:10" x14ac:dyDescent="0.35">
      <c r="A1433" s="6">
        <v>40781</v>
      </c>
      <c r="B1433" s="6" t="str">
        <f t="shared" si="198"/>
        <v>2011,August</v>
      </c>
      <c r="C1433">
        <f t="shared" si="199"/>
        <v>2011</v>
      </c>
      <c r="D1433" t="str">
        <f t="shared" si="200"/>
        <v>8</v>
      </c>
      <c r="E1433">
        <f t="shared" si="201"/>
        <v>3</v>
      </c>
      <c r="F1433" t="str">
        <f t="shared" si="202"/>
        <v>August</v>
      </c>
      <c r="G1433" t="str">
        <f t="shared" si="203"/>
        <v>Friday</v>
      </c>
      <c r="H1433">
        <f t="shared" si="204"/>
        <v>6</v>
      </c>
      <c r="I1433" t="str">
        <f t="shared" si="205"/>
        <v>FM5</v>
      </c>
      <c r="J1433" t="str">
        <f t="shared" si="206"/>
        <v>FQ2</v>
      </c>
    </row>
    <row r="1434" spans="1:10" x14ac:dyDescent="0.35">
      <c r="A1434" s="6">
        <v>40780</v>
      </c>
      <c r="B1434" s="6" t="str">
        <f t="shared" si="198"/>
        <v>2011,August</v>
      </c>
      <c r="C1434">
        <f t="shared" si="199"/>
        <v>2011</v>
      </c>
      <c r="D1434" t="str">
        <f t="shared" si="200"/>
        <v>8</v>
      </c>
      <c r="E1434">
        <f t="shared" si="201"/>
        <v>3</v>
      </c>
      <c r="F1434" t="str">
        <f t="shared" si="202"/>
        <v>August</v>
      </c>
      <c r="G1434" t="str">
        <f t="shared" si="203"/>
        <v>Thursday</v>
      </c>
      <c r="H1434">
        <f t="shared" si="204"/>
        <v>5</v>
      </c>
      <c r="I1434" t="str">
        <f t="shared" si="205"/>
        <v>FM5</v>
      </c>
      <c r="J1434" t="str">
        <f t="shared" si="206"/>
        <v>FQ2</v>
      </c>
    </row>
    <row r="1435" spans="1:10" x14ac:dyDescent="0.35">
      <c r="A1435" s="6">
        <v>40779</v>
      </c>
      <c r="B1435" s="6" t="str">
        <f t="shared" si="198"/>
        <v>2011,August</v>
      </c>
      <c r="C1435">
        <f t="shared" si="199"/>
        <v>2011</v>
      </c>
      <c r="D1435" t="str">
        <f t="shared" si="200"/>
        <v>8</v>
      </c>
      <c r="E1435">
        <f t="shared" si="201"/>
        <v>3</v>
      </c>
      <c r="F1435" t="str">
        <f t="shared" si="202"/>
        <v>August</v>
      </c>
      <c r="G1435" t="str">
        <f t="shared" si="203"/>
        <v>Wednesday</v>
      </c>
      <c r="H1435">
        <f t="shared" si="204"/>
        <v>4</v>
      </c>
      <c r="I1435" t="str">
        <f t="shared" si="205"/>
        <v>FM5</v>
      </c>
      <c r="J1435" t="str">
        <f t="shared" si="206"/>
        <v>FQ2</v>
      </c>
    </row>
    <row r="1436" spans="1:10" x14ac:dyDescent="0.35">
      <c r="A1436" s="6">
        <v>40779</v>
      </c>
      <c r="B1436" s="6" t="str">
        <f t="shared" si="198"/>
        <v>2011,August</v>
      </c>
      <c r="C1436">
        <f t="shared" si="199"/>
        <v>2011</v>
      </c>
      <c r="D1436" t="str">
        <f t="shared" si="200"/>
        <v>8</v>
      </c>
      <c r="E1436">
        <f t="shared" si="201"/>
        <v>3</v>
      </c>
      <c r="F1436" t="str">
        <f t="shared" si="202"/>
        <v>August</v>
      </c>
      <c r="G1436" t="str">
        <f t="shared" si="203"/>
        <v>Wednesday</v>
      </c>
      <c r="H1436">
        <f t="shared" si="204"/>
        <v>4</v>
      </c>
      <c r="I1436" t="str">
        <f t="shared" si="205"/>
        <v>FM5</v>
      </c>
      <c r="J1436" t="str">
        <f t="shared" si="206"/>
        <v>FQ2</v>
      </c>
    </row>
    <row r="1437" spans="1:10" x14ac:dyDescent="0.35">
      <c r="A1437" s="6">
        <v>40779</v>
      </c>
      <c r="B1437" s="6" t="str">
        <f t="shared" si="198"/>
        <v>2011,August</v>
      </c>
      <c r="C1437">
        <f t="shared" si="199"/>
        <v>2011</v>
      </c>
      <c r="D1437" t="str">
        <f t="shared" si="200"/>
        <v>8</v>
      </c>
      <c r="E1437">
        <f t="shared" si="201"/>
        <v>3</v>
      </c>
      <c r="F1437" t="str">
        <f t="shared" si="202"/>
        <v>August</v>
      </c>
      <c r="G1437" t="str">
        <f t="shared" si="203"/>
        <v>Wednesday</v>
      </c>
      <c r="H1437">
        <f t="shared" si="204"/>
        <v>4</v>
      </c>
      <c r="I1437" t="str">
        <f t="shared" si="205"/>
        <v>FM5</v>
      </c>
      <c r="J1437" t="str">
        <f t="shared" si="206"/>
        <v>FQ2</v>
      </c>
    </row>
    <row r="1438" spans="1:10" x14ac:dyDescent="0.35">
      <c r="A1438" s="6">
        <v>40779</v>
      </c>
      <c r="B1438" s="6" t="str">
        <f t="shared" si="198"/>
        <v>2011,August</v>
      </c>
      <c r="C1438">
        <f t="shared" si="199"/>
        <v>2011</v>
      </c>
      <c r="D1438" t="str">
        <f t="shared" si="200"/>
        <v>8</v>
      </c>
      <c r="E1438">
        <f t="shared" si="201"/>
        <v>3</v>
      </c>
      <c r="F1438" t="str">
        <f t="shared" si="202"/>
        <v>August</v>
      </c>
      <c r="G1438" t="str">
        <f t="shared" si="203"/>
        <v>Wednesday</v>
      </c>
      <c r="H1438">
        <f t="shared" si="204"/>
        <v>4</v>
      </c>
      <c r="I1438" t="str">
        <f t="shared" si="205"/>
        <v>FM5</v>
      </c>
      <c r="J1438" t="str">
        <f t="shared" si="206"/>
        <v>FQ2</v>
      </c>
    </row>
    <row r="1439" spans="1:10" x14ac:dyDescent="0.35">
      <c r="A1439" s="6">
        <v>40778</v>
      </c>
      <c r="B1439" s="6" t="str">
        <f t="shared" si="198"/>
        <v>2011,August</v>
      </c>
      <c r="C1439">
        <f t="shared" si="199"/>
        <v>2011</v>
      </c>
      <c r="D1439" t="str">
        <f t="shared" si="200"/>
        <v>8</v>
      </c>
      <c r="E1439">
        <f t="shared" si="201"/>
        <v>3</v>
      </c>
      <c r="F1439" t="str">
        <f t="shared" si="202"/>
        <v>August</v>
      </c>
      <c r="G1439" t="str">
        <f t="shared" si="203"/>
        <v>Tuesday</v>
      </c>
      <c r="H1439">
        <f t="shared" si="204"/>
        <v>3</v>
      </c>
      <c r="I1439" t="str">
        <f t="shared" si="205"/>
        <v>FM5</v>
      </c>
      <c r="J1439" t="str">
        <f t="shared" si="206"/>
        <v>FQ2</v>
      </c>
    </row>
    <row r="1440" spans="1:10" x14ac:dyDescent="0.35">
      <c r="A1440" s="6">
        <v>40778</v>
      </c>
      <c r="B1440" s="6" t="str">
        <f t="shared" si="198"/>
        <v>2011,August</v>
      </c>
      <c r="C1440">
        <f t="shared" si="199"/>
        <v>2011</v>
      </c>
      <c r="D1440" t="str">
        <f t="shared" si="200"/>
        <v>8</v>
      </c>
      <c r="E1440">
        <f t="shared" si="201"/>
        <v>3</v>
      </c>
      <c r="F1440" t="str">
        <f t="shared" si="202"/>
        <v>August</v>
      </c>
      <c r="G1440" t="str">
        <f t="shared" si="203"/>
        <v>Tuesday</v>
      </c>
      <c r="H1440">
        <f t="shared" si="204"/>
        <v>3</v>
      </c>
      <c r="I1440" t="str">
        <f t="shared" si="205"/>
        <v>FM5</v>
      </c>
      <c r="J1440" t="str">
        <f t="shared" si="206"/>
        <v>FQ2</v>
      </c>
    </row>
    <row r="1441" spans="1:10" x14ac:dyDescent="0.35">
      <c r="A1441" s="6">
        <v>40777</v>
      </c>
      <c r="B1441" s="6" t="str">
        <f t="shared" si="198"/>
        <v>2011,August</v>
      </c>
      <c r="C1441">
        <f t="shared" si="199"/>
        <v>2011</v>
      </c>
      <c r="D1441" t="str">
        <f t="shared" si="200"/>
        <v>8</v>
      </c>
      <c r="E1441">
        <f t="shared" si="201"/>
        <v>3</v>
      </c>
      <c r="F1441" t="str">
        <f t="shared" si="202"/>
        <v>August</v>
      </c>
      <c r="G1441" t="str">
        <f t="shared" si="203"/>
        <v>Monday</v>
      </c>
      <c r="H1441">
        <f t="shared" si="204"/>
        <v>2</v>
      </c>
      <c r="I1441" t="str">
        <f t="shared" si="205"/>
        <v>FM5</v>
      </c>
      <c r="J1441" t="str">
        <f t="shared" si="206"/>
        <v>FQ2</v>
      </c>
    </row>
    <row r="1442" spans="1:10" x14ac:dyDescent="0.35">
      <c r="A1442" s="6">
        <v>40777</v>
      </c>
      <c r="B1442" s="6" t="str">
        <f t="shared" si="198"/>
        <v>2011,August</v>
      </c>
      <c r="C1442">
        <f t="shared" si="199"/>
        <v>2011</v>
      </c>
      <c r="D1442" t="str">
        <f t="shared" si="200"/>
        <v>8</v>
      </c>
      <c r="E1442">
        <f t="shared" si="201"/>
        <v>3</v>
      </c>
      <c r="F1442" t="str">
        <f t="shared" si="202"/>
        <v>August</v>
      </c>
      <c r="G1442" t="str">
        <f t="shared" si="203"/>
        <v>Monday</v>
      </c>
      <c r="H1442">
        <f t="shared" si="204"/>
        <v>2</v>
      </c>
      <c r="I1442" t="str">
        <f t="shared" si="205"/>
        <v>FM5</v>
      </c>
      <c r="J1442" t="str">
        <f t="shared" si="206"/>
        <v>FQ2</v>
      </c>
    </row>
    <row r="1443" spans="1:10" x14ac:dyDescent="0.35">
      <c r="A1443" s="6">
        <v>40777</v>
      </c>
      <c r="B1443" s="6" t="str">
        <f t="shared" si="198"/>
        <v>2011,August</v>
      </c>
      <c r="C1443">
        <f t="shared" si="199"/>
        <v>2011</v>
      </c>
      <c r="D1443" t="str">
        <f t="shared" si="200"/>
        <v>8</v>
      </c>
      <c r="E1443">
        <f t="shared" si="201"/>
        <v>3</v>
      </c>
      <c r="F1443" t="str">
        <f t="shared" si="202"/>
        <v>August</v>
      </c>
      <c r="G1443" t="str">
        <f t="shared" si="203"/>
        <v>Monday</v>
      </c>
      <c r="H1443">
        <f t="shared" si="204"/>
        <v>2</v>
      </c>
      <c r="I1443" t="str">
        <f t="shared" si="205"/>
        <v>FM5</v>
      </c>
      <c r="J1443" t="str">
        <f t="shared" si="206"/>
        <v>FQ2</v>
      </c>
    </row>
    <row r="1444" spans="1:10" x14ac:dyDescent="0.35">
      <c r="A1444" s="6">
        <v>40777</v>
      </c>
      <c r="B1444" s="6" t="str">
        <f t="shared" si="198"/>
        <v>2011,August</v>
      </c>
      <c r="C1444">
        <f t="shared" si="199"/>
        <v>2011</v>
      </c>
      <c r="D1444" t="str">
        <f t="shared" si="200"/>
        <v>8</v>
      </c>
      <c r="E1444">
        <f t="shared" si="201"/>
        <v>3</v>
      </c>
      <c r="F1444" t="str">
        <f t="shared" si="202"/>
        <v>August</v>
      </c>
      <c r="G1444" t="str">
        <f t="shared" si="203"/>
        <v>Monday</v>
      </c>
      <c r="H1444">
        <f t="shared" si="204"/>
        <v>2</v>
      </c>
      <c r="I1444" t="str">
        <f t="shared" si="205"/>
        <v>FM5</v>
      </c>
      <c r="J1444" t="str">
        <f t="shared" si="206"/>
        <v>FQ2</v>
      </c>
    </row>
    <row r="1445" spans="1:10" x14ac:dyDescent="0.35">
      <c r="A1445" s="6">
        <v>40776</v>
      </c>
      <c r="B1445" s="6" t="str">
        <f t="shared" si="198"/>
        <v>2011,August</v>
      </c>
      <c r="C1445">
        <f t="shared" si="199"/>
        <v>2011</v>
      </c>
      <c r="D1445" t="str">
        <f t="shared" si="200"/>
        <v>8</v>
      </c>
      <c r="E1445">
        <f t="shared" si="201"/>
        <v>3</v>
      </c>
      <c r="F1445" t="str">
        <f t="shared" si="202"/>
        <v>August</v>
      </c>
      <c r="G1445" t="str">
        <f t="shared" si="203"/>
        <v>Sunday</v>
      </c>
      <c r="H1445">
        <f t="shared" si="204"/>
        <v>1</v>
      </c>
      <c r="I1445" t="str">
        <f t="shared" si="205"/>
        <v>FM5</v>
      </c>
      <c r="J1445" t="str">
        <f t="shared" si="206"/>
        <v>FQ2</v>
      </c>
    </row>
    <row r="1446" spans="1:10" x14ac:dyDescent="0.35">
      <c r="A1446" s="6">
        <v>40776</v>
      </c>
      <c r="B1446" s="6" t="str">
        <f t="shared" si="198"/>
        <v>2011,August</v>
      </c>
      <c r="C1446">
        <f t="shared" si="199"/>
        <v>2011</v>
      </c>
      <c r="D1446" t="str">
        <f t="shared" si="200"/>
        <v>8</v>
      </c>
      <c r="E1446">
        <f t="shared" si="201"/>
        <v>3</v>
      </c>
      <c r="F1446" t="str">
        <f t="shared" si="202"/>
        <v>August</v>
      </c>
      <c r="G1446" t="str">
        <f t="shared" si="203"/>
        <v>Sunday</v>
      </c>
      <c r="H1446">
        <f t="shared" si="204"/>
        <v>1</v>
      </c>
      <c r="I1446" t="str">
        <f t="shared" si="205"/>
        <v>FM5</v>
      </c>
      <c r="J1446" t="str">
        <f t="shared" si="206"/>
        <v>FQ2</v>
      </c>
    </row>
    <row r="1447" spans="1:10" x14ac:dyDescent="0.35">
      <c r="A1447" s="6">
        <v>40775</v>
      </c>
      <c r="B1447" s="6" t="str">
        <f t="shared" si="198"/>
        <v>2011,August</v>
      </c>
      <c r="C1447">
        <f t="shared" si="199"/>
        <v>2011</v>
      </c>
      <c r="D1447" t="str">
        <f t="shared" si="200"/>
        <v>8</v>
      </c>
      <c r="E1447">
        <f t="shared" si="201"/>
        <v>3</v>
      </c>
      <c r="F1447" t="str">
        <f t="shared" si="202"/>
        <v>August</v>
      </c>
      <c r="G1447" t="str">
        <f t="shared" si="203"/>
        <v>Saturday</v>
      </c>
      <c r="H1447">
        <f t="shared" si="204"/>
        <v>7</v>
      </c>
      <c r="I1447" t="str">
        <f t="shared" si="205"/>
        <v>FM5</v>
      </c>
      <c r="J1447" t="str">
        <f t="shared" si="206"/>
        <v>FQ2</v>
      </c>
    </row>
    <row r="1448" spans="1:10" x14ac:dyDescent="0.35">
      <c r="A1448" s="6">
        <v>40775</v>
      </c>
      <c r="B1448" s="6" t="str">
        <f t="shared" si="198"/>
        <v>2011,August</v>
      </c>
      <c r="C1448">
        <f t="shared" si="199"/>
        <v>2011</v>
      </c>
      <c r="D1448" t="str">
        <f t="shared" si="200"/>
        <v>8</v>
      </c>
      <c r="E1448">
        <f t="shared" si="201"/>
        <v>3</v>
      </c>
      <c r="F1448" t="str">
        <f t="shared" si="202"/>
        <v>August</v>
      </c>
      <c r="G1448" t="str">
        <f t="shared" si="203"/>
        <v>Saturday</v>
      </c>
      <c r="H1448">
        <f t="shared" si="204"/>
        <v>7</v>
      </c>
      <c r="I1448" t="str">
        <f t="shared" si="205"/>
        <v>FM5</v>
      </c>
      <c r="J1448" t="str">
        <f t="shared" si="206"/>
        <v>FQ2</v>
      </c>
    </row>
    <row r="1449" spans="1:10" x14ac:dyDescent="0.35">
      <c r="A1449" s="6">
        <v>40775</v>
      </c>
      <c r="B1449" s="6" t="str">
        <f t="shared" si="198"/>
        <v>2011,August</v>
      </c>
      <c r="C1449">
        <f t="shared" si="199"/>
        <v>2011</v>
      </c>
      <c r="D1449" t="str">
        <f t="shared" si="200"/>
        <v>8</v>
      </c>
      <c r="E1449">
        <f t="shared" si="201"/>
        <v>3</v>
      </c>
      <c r="F1449" t="str">
        <f t="shared" si="202"/>
        <v>August</v>
      </c>
      <c r="G1449" t="str">
        <f t="shared" si="203"/>
        <v>Saturday</v>
      </c>
      <c r="H1449">
        <f t="shared" si="204"/>
        <v>7</v>
      </c>
      <c r="I1449" t="str">
        <f t="shared" si="205"/>
        <v>FM5</v>
      </c>
      <c r="J1449" t="str">
        <f t="shared" si="206"/>
        <v>FQ2</v>
      </c>
    </row>
    <row r="1450" spans="1:10" x14ac:dyDescent="0.35">
      <c r="A1450" s="6">
        <v>40774</v>
      </c>
      <c r="B1450" s="6" t="str">
        <f t="shared" si="198"/>
        <v>2011,August</v>
      </c>
      <c r="C1450">
        <f t="shared" si="199"/>
        <v>2011</v>
      </c>
      <c r="D1450" t="str">
        <f t="shared" si="200"/>
        <v>8</v>
      </c>
      <c r="E1450">
        <f t="shared" si="201"/>
        <v>3</v>
      </c>
      <c r="F1450" t="str">
        <f t="shared" si="202"/>
        <v>August</v>
      </c>
      <c r="G1450" t="str">
        <f t="shared" si="203"/>
        <v>Friday</v>
      </c>
      <c r="H1450">
        <f t="shared" si="204"/>
        <v>6</v>
      </c>
      <c r="I1450" t="str">
        <f t="shared" si="205"/>
        <v>FM5</v>
      </c>
      <c r="J1450" t="str">
        <f t="shared" si="206"/>
        <v>FQ2</v>
      </c>
    </row>
    <row r="1451" spans="1:10" x14ac:dyDescent="0.35">
      <c r="A1451" s="6">
        <v>40774</v>
      </c>
      <c r="B1451" s="6" t="str">
        <f t="shared" si="198"/>
        <v>2011,August</v>
      </c>
      <c r="C1451">
        <f t="shared" si="199"/>
        <v>2011</v>
      </c>
      <c r="D1451" t="str">
        <f t="shared" si="200"/>
        <v>8</v>
      </c>
      <c r="E1451">
        <f t="shared" si="201"/>
        <v>3</v>
      </c>
      <c r="F1451" t="str">
        <f t="shared" si="202"/>
        <v>August</v>
      </c>
      <c r="G1451" t="str">
        <f t="shared" si="203"/>
        <v>Friday</v>
      </c>
      <c r="H1451">
        <f t="shared" si="204"/>
        <v>6</v>
      </c>
      <c r="I1451" t="str">
        <f t="shared" si="205"/>
        <v>FM5</v>
      </c>
      <c r="J1451" t="str">
        <f t="shared" si="206"/>
        <v>FQ2</v>
      </c>
    </row>
    <row r="1452" spans="1:10" x14ac:dyDescent="0.35">
      <c r="A1452" s="6">
        <v>40773</v>
      </c>
      <c r="B1452" s="6" t="str">
        <f t="shared" si="198"/>
        <v>2011,August</v>
      </c>
      <c r="C1452">
        <f t="shared" si="199"/>
        <v>2011</v>
      </c>
      <c r="D1452" t="str">
        <f t="shared" si="200"/>
        <v>8</v>
      </c>
      <c r="E1452">
        <f t="shared" si="201"/>
        <v>3</v>
      </c>
      <c r="F1452" t="str">
        <f t="shared" si="202"/>
        <v>August</v>
      </c>
      <c r="G1452" t="str">
        <f t="shared" si="203"/>
        <v>Thursday</v>
      </c>
      <c r="H1452">
        <f t="shared" si="204"/>
        <v>5</v>
      </c>
      <c r="I1452" t="str">
        <f t="shared" si="205"/>
        <v>FM5</v>
      </c>
      <c r="J1452" t="str">
        <f t="shared" si="206"/>
        <v>FQ2</v>
      </c>
    </row>
    <row r="1453" spans="1:10" x14ac:dyDescent="0.35">
      <c r="A1453" s="6">
        <v>40772</v>
      </c>
      <c r="B1453" s="6" t="str">
        <f t="shared" si="198"/>
        <v>2011,August</v>
      </c>
      <c r="C1453">
        <f t="shared" si="199"/>
        <v>2011</v>
      </c>
      <c r="D1453" t="str">
        <f t="shared" si="200"/>
        <v>8</v>
      </c>
      <c r="E1453">
        <f t="shared" si="201"/>
        <v>3</v>
      </c>
      <c r="F1453" t="str">
        <f t="shared" si="202"/>
        <v>August</v>
      </c>
      <c r="G1453" t="str">
        <f t="shared" si="203"/>
        <v>Wednesday</v>
      </c>
      <c r="H1453">
        <f t="shared" si="204"/>
        <v>4</v>
      </c>
      <c r="I1453" t="str">
        <f t="shared" si="205"/>
        <v>FM5</v>
      </c>
      <c r="J1453" t="str">
        <f t="shared" si="206"/>
        <v>FQ2</v>
      </c>
    </row>
    <row r="1454" spans="1:10" x14ac:dyDescent="0.35">
      <c r="A1454" s="6">
        <v>40772</v>
      </c>
      <c r="B1454" s="6" t="str">
        <f t="shared" si="198"/>
        <v>2011,August</v>
      </c>
      <c r="C1454">
        <f t="shared" si="199"/>
        <v>2011</v>
      </c>
      <c r="D1454" t="str">
        <f t="shared" si="200"/>
        <v>8</v>
      </c>
      <c r="E1454">
        <f t="shared" si="201"/>
        <v>3</v>
      </c>
      <c r="F1454" t="str">
        <f t="shared" si="202"/>
        <v>August</v>
      </c>
      <c r="G1454" t="str">
        <f t="shared" si="203"/>
        <v>Wednesday</v>
      </c>
      <c r="H1454">
        <f t="shared" si="204"/>
        <v>4</v>
      </c>
      <c r="I1454" t="str">
        <f t="shared" si="205"/>
        <v>FM5</v>
      </c>
      <c r="J1454" t="str">
        <f t="shared" si="206"/>
        <v>FQ2</v>
      </c>
    </row>
    <row r="1455" spans="1:10" x14ac:dyDescent="0.35">
      <c r="A1455" s="6">
        <v>40772</v>
      </c>
      <c r="B1455" s="6" t="str">
        <f t="shared" si="198"/>
        <v>2011,August</v>
      </c>
      <c r="C1455">
        <f t="shared" si="199"/>
        <v>2011</v>
      </c>
      <c r="D1455" t="str">
        <f t="shared" si="200"/>
        <v>8</v>
      </c>
      <c r="E1455">
        <f t="shared" si="201"/>
        <v>3</v>
      </c>
      <c r="F1455" t="str">
        <f t="shared" si="202"/>
        <v>August</v>
      </c>
      <c r="G1455" t="str">
        <f t="shared" si="203"/>
        <v>Wednesday</v>
      </c>
      <c r="H1455">
        <f t="shared" si="204"/>
        <v>4</v>
      </c>
      <c r="I1455" t="str">
        <f t="shared" si="205"/>
        <v>FM5</v>
      </c>
      <c r="J1455" t="str">
        <f t="shared" si="206"/>
        <v>FQ2</v>
      </c>
    </row>
    <row r="1456" spans="1:10" x14ac:dyDescent="0.35">
      <c r="A1456" s="6">
        <v>40772</v>
      </c>
      <c r="B1456" s="6" t="str">
        <f t="shared" si="198"/>
        <v>2011,August</v>
      </c>
      <c r="C1456">
        <f t="shared" si="199"/>
        <v>2011</v>
      </c>
      <c r="D1456" t="str">
        <f t="shared" si="200"/>
        <v>8</v>
      </c>
      <c r="E1456">
        <f t="shared" si="201"/>
        <v>3</v>
      </c>
      <c r="F1456" t="str">
        <f t="shared" si="202"/>
        <v>August</v>
      </c>
      <c r="G1456" t="str">
        <f t="shared" si="203"/>
        <v>Wednesday</v>
      </c>
      <c r="H1456">
        <f t="shared" si="204"/>
        <v>4</v>
      </c>
      <c r="I1456" t="str">
        <f t="shared" si="205"/>
        <v>FM5</v>
      </c>
      <c r="J1456" t="str">
        <f t="shared" si="206"/>
        <v>FQ2</v>
      </c>
    </row>
    <row r="1457" spans="1:10" x14ac:dyDescent="0.35">
      <c r="A1457" s="6">
        <v>40772</v>
      </c>
      <c r="B1457" s="6" t="str">
        <f t="shared" si="198"/>
        <v>2011,August</v>
      </c>
      <c r="C1457">
        <f t="shared" si="199"/>
        <v>2011</v>
      </c>
      <c r="D1457" t="str">
        <f t="shared" si="200"/>
        <v>8</v>
      </c>
      <c r="E1457">
        <f t="shared" si="201"/>
        <v>3</v>
      </c>
      <c r="F1457" t="str">
        <f t="shared" si="202"/>
        <v>August</v>
      </c>
      <c r="G1457" t="str">
        <f t="shared" si="203"/>
        <v>Wednesday</v>
      </c>
      <c r="H1457">
        <f t="shared" si="204"/>
        <v>4</v>
      </c>
      <c r="I1457" t="str">
        <f t="shared" si="205"/>
        <v>FM5</v>
      </c>
      <c r="J1457" t="str">
        <f t="shared" si="206"/>
        <v>FQ2</v>
      </c>
    </row>
    <row r="1458" spans="1:10" x14ac:dyDescent="0.35">
      <c r="A1458" s="6">
        <v>40772</v>
      </c>
      <c r="B1458" s="6" t="str">
        <f t="shared" si="198"/>
        <v>2011,August</v>
      </c>
      <c r="C1458">
        <f t="shared" si="199"/>
        <v>2011</v>
      </c>
      <c r="D1458" t="str">
        <f t="shared" si="200"/>
        <v>8</v>
      </c>
      <c r="E1458">
        <f t="shared" si="201"/>
        <v>3</v>
      </c>
      <c r="F1458" t="str">
        <f t="shared" si="202"/>
        <v>August</v>
      </c>
      <c r="G1458" t="str">
        <f t="shared" si="203"/>
        <v>Wednesday</v>
      </c>
      <c r="H1458">
        <f t="shared" si="204"/>
        <v>4</v>
      </c>
      <c r="I1458" t="str">
        <f t="shared" si="205"/>
        <v>FM5</v>
      </c>
      <c r="J1458" t="str">
        <f t="shared" si="206"/>
        <v>FQ2</v>
      </c>
    </row>
    <row r="1459" spans="1:10" x14ac:dyDescent="0.35">
      <c r="A1459" s="6">
        <v>40772</v>
      </c>
      <c r="B1459" s="6" t="str">
        <f t="shared" si="198"/>
        <v>2011,August</v>
      </c>
      <c r="C1459">
        <f t="shared" si="199"/>
        <v>2011</v>
      </c>
      <c r="D1459" t="str">
        <f t="shared" si="200"/>
        <v>8</v>
      </c>
      <c r="E1459">
        <f t="shared" si="201"/>
        <v>3</v>
      </c>
      <c r="F1459" t="str">
        <f t="shared" si="202"/>
        <v>August</v>
      </c>
      <c r="G1459" t="str">
        <f t="shared" si="203"/>
        <v>Wednesday</v>
      </c>
      <c r="H1459">
        <f t="shared" si="204"/>
        <v>4</v>
      </c>
      <c r="I1459" t="str">
        <f t="shared" si="205"/>
        <v>FM5</v>
      </c>
      <c r="J1459" t="str">
        <f t="shared" si="206"/>
        <v>FQ2</v>
      </c>
    </row>
    <row r="1460" spans="1:10" x14ac:dyDescent="0.35">
      <c r="A1460" s="6">
        <v>40771</v>
      </c>
      <c r="B1460" s="6" t="str">
        <f t="shared" si="198"/>
        <v>2011,August</v>
      </c>
      <c r="C1460">
        <f t="shared" si="199"/>
        <v>2011</v>
      </c>
      <c r="D1460" t="str">
        <f t="shared" si="200"/>
        <v>8</v>
      </c>
      <c r="E1460">
        <f t="shared" si="201"/>
        <v>3</v>
      </c>
      <c r="F1460" t="str">
        <f t="shared" si="202"/>
        <v>August</v>
      </c>
      <c r="G1460" t="str">
        <f t="shared" si="203"/>
        <v>Tuesday</v>
      </c>
      <c r="H1460">
        <f t="shared" si="204"/>
        <v>3</v>
      </c>
      <c r="I1460" t="str">
        <f t="shared" si="205"/>
        <v>FM5</v>
      </c>
      <c r="J1460" t="str">
        <f t="shared" si="206"/>
        <v>FQ2</v>
      </c>
    </row>
    <row r="1461" spans="1:10" x14ac:dyDescent="0.35">
      <c r="A1461" s="6">
        <v>40771</v>
      </c>
      <c r="B1461" s="6" t="str">
        <f t="shared" si="198"/>
        <v>2011,August</v>
      </c>
      <c r="C1461">
        <f t="shared" si="199"/>
        <v>2011</v>
      </c>
      <c r="D1461" t="str">
        <f t="shared" si="200"/>
        <v>8</v>
      </c>
      <c r="E1461">
        <f t="shared" si="201"/>
        <v>3</v>
      </c>
      <c r="F1461" t="str">
        <f t="shared" si="202"/>
        <v>August</v>
      </c>
      <c r="G1461" t="str">
        <f t="shared" si="203"/>
        <v>Tuesday</v>
      </c>
      <c r="H1461">
        <f t="shared" si="204"/>
        <v>3</v>
      </c>
      <c r="I1461" t="str">
        <f t="shared" si="205"/>
        <v>FM5</v>
      </c>
      <c r="J1461" t="str">
        <f t="shared" si="206"/>
        <v>FQ2</v>
      </c>
    </row>
    <row r="1462" spans="1:10" x14ac:dyDescent="0.35">
      <c r="A1462" s="6">
        <v>40771</v>
      </c>
      <c r="B1462" s="6" t="str">
        <f t="shared" si="198"/>
        <v>2011,August</v>
      </c>
      <c r="C1462">
        <f t="shared" si="199"/>
        <v>2011</v>
      </c>
      <c r="D1462" t="str">
        <f t="shared" si="200"/>
        <v>8</v>
      </c>
      <c r="E1462">
        <f t="shared" si="201"/>
        <v>3</v>
      </c>
      <c r="F1462" t="str">
        <f t="shared" si="202"/>
        <v>August</v>
      </c>
      <c r="G1462" t="str">
        <f t="shared" si="203"/>
        <v>Tuesday</v>
      </c>
      <c r="H1462">
        <f t="shared" si="204"/>
        <v>3</v>
      </c>
      <c r="I1462" t="str">
        <f t="shared" si="205"/>
        <v>FM5</v>
      </c>
      <c r="J1462" t="str">
        <f t="shared" si="206"/>
        <v>FQ2</v>
      </c>
    </row>
    <row r="1463" spans="1:10" x14ac:dyDescent="0.35">
      <c r="A1463" s="6">
        <v>40771</v>
      </c>
      <c r="B1463" s="6" t="str">
        <f t="shared" si="198"/>
        <v>2011,August</v>
      </c>
      <c r="C1463">
        <f t="shared" si="199"/>
        <v>2011</v>
      </c>
      <c r="D1463" t="str">
        <f t="shared" si="200"/>
        <v>8</v>
      </c>
      <c r="E1463">
        <f t="shared" si="201"/>
        <v>3</v>
      </c>
      <c r="F1463" t="str">
        <f t="shared" si="202"/>
        <v>August</v>
      </c>
      <c r="G1463" t="str">
        <f t="shared" si="203"/>
        <v>Tuesday</v>
      </c>
      <c r="H1463">
        <f t="shared" si="204"/>
        <v>3</v>
      </c>
      <c r="I1463" t="str">
        <f t="shared" si="205"/>
        <v>FM5</v>
      </c>
      <c r="J1463" t="str">
        <f t="shared" si="206"/>
        <v>FQ2</v>
      </c>
    </row>
    <row r="1464" spans="1:10" x14ac:dyDescent="0.35">
      <c r="A1464" s="6">
        <v>40771</v>
      </c>
      <c r="B1464" s="6" t="str">
        <f t="shared" si="198"/>
        <v>2011,August</v>
      </c>
      <c r="C1464">
        <f t="shared" si="199"/>
        <v>2011</v>
      </c>
      <c r="D1464" t="str">
        <f t="shared" si="200"/>
        <v>8</v>
      </c>
      <c r="E1464">
        <f t="shared" si="201"/>
        <v>3</v>
      </c>
      <c r="F1464" t="str">
        <f t="shared" si="202"/>
        <v>August</v>
      </c>
      <c r="G1464" t="str">
        <f t="shared" si="203"/>
        <v>Tuesday</v>
      </c>
      <c r="H1464">
        <f t="shared" si="204"/>
        <v>3</v>
      </c>
      <c r="I1464" t="str">
        <f t="shared" si="205"/>
        <v>FM5</v>
      </c>
      <c r="J1464" t="str">
        <f t="shared" si="206"/>
        <v>FQ2</v>
      </c>
    </row>
    <row r="1465" spans="1:10" x14ac:dyDescent="0.35">
      <c r="A1465" s="6">
        <v>40770</v>
      </c>
      <c r="B1465" s="6" t="str">
        <f t="shared" si="198"/>
        <v>2011,August</v>
      </c>
      <c r="C1465">
        <f t="shared" si="199"/>
        <v>2011</v>
      </c>
      <c r="D1465" t="str">
        <f t="shared" si="200"/>
        <v>8</v>
      </c>
      <c r="E1465">
        <f t="shared" si="201"/>
        <v>3</v>
      </c>
      <c r="F1465" t="str">
        <f t="shared" si="202"/>
        <v>August</v>
      </c>
      <c r="G1465" t="str">
        <f t="shared" si="203"/>
        <v>Monday</v>
      </c>
      <c r="H1465">
        <f t="shared" si="204"/>
        <v>2</v>
      </c>
      <c r="I1465" t="str">
        <f t="shared" si="205"/>
        <v>FM5</v>
      </c>
      <c r="J1465" t="str">
        <f t="shared" si="206"/>
        <v>FQ2</v>
      </c>
    </row>
    <row r="1466" spans="1:10" x14ac:dyDescent="0.35">
      <c r="A1466" s="6">
        <v>40770</v>
      </c>
      <c r="B1466" s="6" t="str">
        <f t="shared" si="198"/>
        <v>2011,August</v>
      </c>
      <c r="C1466">
        <f t="shared" si="199"/>
        <v>2011</v>
      </c>
      <c r="D1466" t="str">
        <f t="shared" si="200"/>
        <v>8</v>
      </c>
      <c r="E1466">
        <f t="shared" si="201"/>
        <v>3</v>
      </c>
      <c r="F1466" t="str">
        <f t="shared" si="202"/>
        <v>August</v>
      </c>
      <c r="G1466" t="str">
        <f t="shared" si="203"/>
        <v>Monday</v>
      </c>
      <c r="H1466">
        <f t="shared" si="204"/>
        <v>2</v>
      </c>
      <c r="I1466" t="str">
        <f t="shared" si="205"/>
        <v>FM5</v>
      </c>
      <c r="J1466" t="str">
        <f t="shared" si="206"/>
        <v>FQ2</v>
      </c>
    </row>
    <row r="1467" spans="1:10" x14ac:dyDescent="0.35">
      <c r="A1467" s="6">
        <v>40770</v>
      </c>
      <c r="B1467" s="6" t="str">
        <f t="shared" si="198"/>
        <v>2011,August</v>
      </c>
      <c r="C1467">
        <f t="shared" si="199"/>
        <v>2011</v>
      </c>
      <c r="D1467" t="str">
        <f t="shared" si="200"/>
        <v>8</v>
      </c>
      <c r="E1467">
        <f t="shared" si="201"/>
        <v>3</v>
      </c>
      <c r="F1467" t="str">
        <f t="shared" si="202"/>
        <v>August</v>
      </c>
      <c r="G1467" t="str">
        <f t="shared" si="203"/>
        <v>Monday</v>
      </c>
      <c r="H1467">
        <f t="shared" si="204"/>
        <v>2</v>
      </c>
      <c r="I1467" t="str">
        <f t="shared" si="205"/>
        <v>FM5</v>
      </c>
      <c r="J1467" t="str">
        <f t="shared" si="206"/>
        <v>FQ2</v>
      </c>
    </row>
    <row r="1468" spans="1:10" x14ac:dyDescent="0.35">
      <c r="A1468" s="6">
        <v>40770</v>
      </c>
      <c r="B1468" s="6" t="str">
        <f t="shared" si="198"/>
        <v>2011,August</v>
      </c>
      <c r="C1468">
        <f t="shared" si="199"/>
        <v>2011</v>
      </c>
      <c r="D1468" t="str">
        <f t="shared" si="200"/>
        <v>8</v>
      </c>
      <c r="E1468">
        <f t="shared" si="201"/>
        <v>3</v>
      </c>
      <c r="F1468" t="str">
        <f t="shared" si="202"/>
        <v>August</v>
      </c>
      <c r="G1468" t="str">
        <f t="shared" si="203"/>
        <v>Monday</v>
      </c>
      <c r="H1468">
        <f t="shared" si="204"/>
        <v>2</v>
      </c>
      <c r="I1468" t="str">
        <f t="shared" si="205"/>
        <v>FM5</v>
      </c>
      <c r="J1468" t="str">
        <f t="shared" si="206"/>
        <v>FQ2</v>
      </c>
    </row>
    <row r="1469" spans="1:10" x14ac:dyDescent="0.35">
      <c r="A1469" s="6">
        <v>40770</v>
      </c>
      <c r="B1469" s="6" t="str">
        <f t="shared" si="198"/>
        <v>2011,August</v>
      </c>
      <c r="C1469">
        <f t="shared" si="199"/>
        <v>2011</v>
      </c>
      <c r="D1469" t="str">
        <f t="shared" si="200"/>
        <v>8</v>
      </c>
      <c r="E1469">
        <f t="shared" si="201"/>
        <v>3</v>
      </c>
      <c r="F1469" t="str">
        <f t="shared" si="202"/>
        <v>August</v>
      </c>
      <c r="G1469" t="str">
        <f t="shared" si="203"/>
        <v>Monday</v>
      </c>
      <c r="H1469">
        <f t="shared" si="204"/>
        <v>2</v>
      </c>
      <c r="I1469" t="str">
        <f t="shared" si="205"/>
        <v>FM5</v>
      </c>
      <c r="J1469" t="str">
        <f t="shared" si="206"/>
        <v>FQ2</v>
      </c>
    </row>
    <row r="1470" spans="1:10" x14ac:dyDescent="0.35">
      <c r="A1470" s="6">
        <v>40769</v>
      </c>
      <c r="B1470" s="6" t="str">
        <f t="shared" si="198"/>
        <v>2011,August</v>
      </c>
      <c r="C1470">
        <f t="shared" si="199"/>
        <v>2011</v>
      </c>
      <c r="D1470" t="str">
        <f t="shared" si="200"/>
        <v>8</v>
      </c>
      <c r="E1470">
        <f t="shared" si="201"/>
        <v>3</v>
      </c>
      <c r="F1470" t="str">
        <f t="shared" si="202"/>
        <v>August</v>
      </c>
      <c r="G1470" t="str">
        <f t="shared" si="203"/>
        <v>Sunday</v>
      </c>
      <c r="H1470">
        <f t="shared" si="204"/>
        <v>1</v>
      </c>
      <c r="I1470" t="str">
        <f t="shared" si="205"/>
        <v>FM5</v>
      </c>
      <c r="J1470" t="str">
        <f t="shared" si="206"/>
        <v>FQ2</v>
      </c>
    </row>
    <row r="1471" spans="1:10" x14ac:dyDescent="0.35">
      <c r="A1471" s="6">
        <v>40768</v>
      </c>
      <c r="B1471" s="6" t="str">
        <f t="shared" si="198"/>
        <v>2011,August</v>
      </c>
      <c r="C1471">
        <f t="shared" si="199"/>
        <v>2011</v>
      </c>
      <c r="D1471" t="str">
        <f t="shared" si="200"/>
        <v>8</v>
      </c>
      <c r="E1471">
        <f t="shared" si="201"/>
        <v>3</v>
      </c>
      <c r="F1471" t="str">
        <f t="shared" si="202"/>
        <v>August</v>
      </c>
      <c r="G1471" t="str">
        <f t="shared" si="203"/>
        <v>Saturday</v>
      </c>
      <c r="H1471">
        <f t="shared" si="204"/>
        <v>7</v>
      </c>
      <c r="I1471" t="str">
        <f t="shared" si="205"/>
        <v>FM5</v>
      </c>
      <c r="J1471" t="str">
        <f t="shared" si="206"/>
        <v>FQ2</v>
      </c>
    </row>
    <row r="1472" spans="1:10" x14ac:dyDescent="0.35">
      <c r="A1472" s="6">
        <v>40768</v>
      </c>
      <c r="B1472" s="6" t="str">
        <f t="shared" si="198"/>
        <v>2011,August</v>
      </c>
      <c r="C1472">
        <f t="shared" si="199"/>
        <v>2011</v>
      </c>
      <c r="D1472" t="str">
        <f t="shared" si="200"/>
        <v>8</v>
      </c>
      <c r="E1472">
        <f t="shared" si="201"/>
        <v>3</v>
      </c>
      <c r="F1472" t="str">
        <f t="shared" si="202"/>
        <v>August</v>
      </c>
      <c r="G1472" t="str">
        <f t="shared" si="203"/>
        <v>Saturday</v>
      </c>
      <c r="H1472">
        <f t="shared" si="204"/>
        <v>7</v>
      </c>
      <c r="I1472" t="str">
        <f t="shared" si="205"/>
        <v>FM5</v>
      </c>
      <c r="J1472" t="str">
        <f t="shared" si="206"/>
        <v>FQ2</v>
      </c>
    </row>
    <row r="1473" spans="1:10" x14ac:dyDescent="0.35">
      <c r="A1473" s="6">
        <v>40768</v>
      </c>
      <c r="B1473" s="6" t="str">
        <f t="shared" si="198"/>
        <v>2011,August</v>
      </c>
      <c r="C1473">
        <f t="shared" si="199"/>
        <v>2011</v>
      </c>
      <c r="D1473" t="str">
        <f t="shared" si="200"/>
        <v>8</v>
      </c>
      <c r="E1473">
        <f t="shared" si="201"/>
        <v>3</v>
      </c>
      <c r="F1473" t="str">
        <f t="shared" si="202"/>
        <v>August</v>
      </c>
      <c r="G1473" t="str">
        <f t="shared" si="203"/>
        <v>Saturday</v>
      </c>
      <c r="H1473">
        <f t="shared" si="204"/>
        <v>7</v>
      </c>
      <c r="I1473" t="str">
        <f t="shared" si="205"/>
        <v>FM5</v>
      </c>
      <c r="J1473" t="str">
        <f t="shared" si="206"/>
        <v>FQ2</v>
      </c>
    </row>
    <row r="1474" spans="1:10" x14ac:dyDescent="0.35">
      <c r="A1474" s="6">
        <v>40767</v>
      </c>
      <c r="B1474" s="6" t="str">
        <f t="shared" ref="B1474:B1537" si="207">TEXT(A1474, "YYYY") &amp;  ","  &amp; TEXT(A1474, "MMMM")</f>
        <v>2011,August</v>
      </c>
      <c r="C1474">
        <f t="shared" ref="C1474:C1537" si="208">YEAR(A1474)</f>
        <v>2011</v>
      </c>
      <c r="D1474" t="str">
        <f t="shared" ref="D1474:D1537" si="209">TEXT(A1474, "m")</f>
        <v>8</v>
      </c>
      <c r="E1474">
        <f t="shared" ref="E1474:E1537" si="210">ROUNDUP(D1474/3, 0)</f>
        <v>3</v>
      </c>
      <c r="F1474" t="str">
        <f t="shared" ref="F1474:F1537" si="211">TEXT(A1474, "MMMM")</f>
        <v>August</v>
      </c>
      <c r="G1474" t="str">
        <f t="shared" ref="G1474:G1537" si="212">TEXT(A1474, "DDDD")</f>
        <v>Friday</v>
      </c>
      <c r="H1474">
        <f t="shared" ref="H1474:H1537" si="213">WEEKDAY(A1474)</f>
        <v>6</v>
      </c>
      <c r="I1474" t="str">
        <f t="shared" ref="I1474:I1537" si="214">"FM" &amp; IF(MONTH(A1474)&gt;=4, MONTH(A1474)-3, MONTH(A1474)+9)</f>
        <v>FM5</v>
      </c>
      <c r="J1474" t="str">
        <f t="shared" ref="J1474:J1537" si="215">"FQ" &amp;IF(MONTH(A1474)&gt;=4, ROUNDUP((MONTH(A1474)-3)/3, 0), ROUNDUP((MONTH(A1474)+9)/3, 0))</f>
        <v>FQ2</v>
      </c>
    </row>
    <row r="1475" spans="1:10" x14ac:dyDescent="0.35">
      <c r="A1475" s="6">
        <v>40767</v>
      </c>
      <c r="B1475" s="6" t="str">
        <f t="shared" si="207"/>
        <v>2011,August</v>
      </c>
      <c r="C1475">
        <f t="shared" si="208"/>
        <v>2011</v>
      </c>
      <c r="D1475" t="str">
        <f t="shared" si="209"/>
        <v>8</v>
      </c>
      <c r="E1475">
        <f t="shared" si="210"/>
        <v>3</v>
      </c>
      <c r="F1475" t="str">
        <f t="shared" si="211"/>
        <v>August</v>
      </c>
      <c r="G1475" t="str">
        <f t="shared" si="212"/>
        <v>Friday</v>
      </c>
      <c r="H1475">
        <f t="shared" si="213"/>
        <v>6</v>
      </c>
      <c r="I1475" t="str">
        <f t="shared" si="214"/>
        <v>FM5</v>
      </c>
      <c r="J1475" t="str">
        <f t="shared" si="215"/>
        <v>FQ2</v>
      </c>
    </row>
    <row r="1476" spans="1:10" x14ac:dyDescent="0.35">
      <c r="A1476" s="6">
        <v>40767</v>
      </c>
      <c r="B1476" s="6" t="str">
        <f t="shared" si="207"/>
        <v>2011,August</v>
      </c>
      <c r="C1476">
        <f t="shared" si="208"/>
        <v>2011</v>
      </c>
      <c r="D1476" t="str">
        <f t="shared" si="209"/>
        <v>8</v>
      </c>
      <c r="E1476">
        <f t="shared" si="210"/>
        <v>3</v>
      </c>
      <c r="F1476" t="str">
        <f t="shared" si="211"/>
        <v>August</v>
      </c>
      <c r="G1476" t="str">
        <f t="shared" si="212"/>
        <v>Friday</v>
      </c>
      <c r="H1476">
        <f t="shared" si="213"/>
        <v>6</v>
      </c>
      <c r="I1476" t="str">
        <f t="shared" si="214"/>
        <v>FM5</v>
      </c>
      <c r="J1476" t="str">
        <f t="shared" si="215"/>
        <v>FQ2</v>
      </c>
    </row>
    <row r="1477" spans="1:10" x14ac:dyDescent="0.35">
      <c r="A1477" s="6">
        <v>40767</v>
      </c>
      <c r="B1477" s="6" t="str">
        <f t="shared" si="207"/>
        <v>2011,August</v>
      </c>
      <c r="C1477">
        <f t="shared" si="208"/>
        <v>2011</v>
      </c>
      <c r="D1477" t="str">
        <f t="shared" si="209"/>
        <v>8</v>
      </c>
      <c r="E1477">
        <f t="shared" si="210"/>
        <v>3</v>
      </c>
      <c r="F1477" t="str">
        <f t="shared" si="211"/>
        <v>August</v>
      </c>
      <c r="G1477" t="str">
        <f t="shared" si="212"/>
        <v>Friday</v>
      </c>
      <c r="H1477">
        <f t="shared" si="213"/>
        <v>6</v>
      </c>
      <c r="I1477" t="str">
        <f t="shared" si="214"/>
        <v>FM5</v>
      </c>
      <c r="J1477" t="str">
        <f t="shared" si="215"/>
        <v>FQ2</v>
      </c>
    </row>
    <row r="1478" spans="1:10" x14ac:dyDescent="0.35">
      <c r="A1478" s="6">
        <v>40767</v>
      </c>
      <c r="B1478" s="6" t="str">
        <f t="shared" si="207"/>
        <v>2011,August</v>
      </c>
      <c r="C1478">
        <f t="shared" si="208"/>
        <v>2011</v>
      </c>
      <c r="D1478" t="str">
        <f t="shared" si="209"/>
        <v>8</v>
      </c>
      <c r="E1478">
        <f t="shared" si="210"/>
        <v>3</v>
      </c>
      <c r="F1478" t="str">
        <f t="shared" si="211"/>
        <v>August</v>
      </c>
      <c r="G1478" t="str">
        <f t="shared" si="212"/>
        <v>Friday</v>
      </c>
      <c r="H1478">
        <f t="shared" si="213"/>
        <v>6</v>
      </c>
      <c r="I1478" t="str">
        <f t="shared" si="214"/>
        <v>FM5</v>
      </c>
      <c r="J1478" t="str">
        <f t="shared" si="215"/>
        <v>FQ2</v>
      </c>
    </row>
    <row r="1479" spans="1:10" x14ac:dyDescent="0.35">
      <c r="A1479" s="6">
        <v>40767</v>
      </c>
      <c r="B1479" s="6" t="str">
        <f t="shared" si="207"/>
        <v>2011,August</v>
      </c>
      <c r="C1479">
        <f t="shared" si="208"/>
        <v>2011</v>
      </c>
      <c r="D1479" t="str">
        <f t="shared" si="209"/>
        <v>8</v>
      </c>
      <c r="E1479">
        <f t="shared" si="210"/>
        <v>3</v>
      </c>
      <c r="F1479" t="str">
        <f t="shared" si="211"/>
        <v>August</v>
      </c>
      <c r="G1479" t="str">
        <f t="shared" si="212"/>
        <v>Friday</v>
      </c>
      <c r="H1479">
        <f t="shared" si="213"/>
        <v>6</v>
      </c>
      <c r="I1479" t="str">
        <f t="shared" si="214"/>
        <v>FM5</v>
      </c>
      <c r="J1479" t="str">
        <f t="shared" si="215"/>
        <v>FQ2</v>
      </c>
    </row>
    <row r="1480" spans="1:10" x14ac:dyDescent="0.35">
      <c r="A1480" s="6">
        <v>40767</v>
      </c>
      <c r="B1480" s="6" t="str">
        <f t="shared" si="207"/>
        <v>2011,August</v>
      </c>
      <c r="C1480">
        <f t="shared" si="208"/>
        <v>2011</v>
      </c>
      <c r="D1480" t="str">
        <f t="shared" si="209"/>
        <v>8</v>
      </c>
      <c r="E1480">
        <f t="shared" si="210"/>
        <v>3</v>
      </c>
      <c r="F1480" t="str">
        <f t="shared" si="211"/>
        <v>August</v>
      </c>
      <c r="G1480" t="str">
        <f t="shared" si="212"/>
        <v>Friday</v>
      </c>
      <c r="H1480">
        <f t="shared" si="213"/>
        <v>6</v>
      </c>
      <c r="I1480" t="str">
        <f t="shared" si="214"/>
        <v>FM5</v>
      </c>
      <c r="J1480" t="str">
        <f t="shared" si="215"/>
        <v>FQ2</v>
      </c>
    </row>
    <row r="1481" spans="1:10" x14ac:dyDescent="0.35">
      <c r="A1481" s="6">
        <v>40766</v>
      </c>
      <c r="B1481" s="6" t="str">
        <f t="shared" si="207"/>
        <v>2011,August</v>
      </c>
      <c r="C1481">
        <f t="shared" si="208"/>
        <v>2011</v>
      </c>
      <c r="D1481" t="str">
        <f t="shared" si="209"/>
        <v>8</v>
      </c>
      <c r="E1481">
        <f t="shared" si="210"/>
        <v>3</v>
      </c>
      <c r="F1481" t="str">
        <f t="shared" si="211"/>
        <v>August</v>
      </c>
      <c r="G1481" t="str">
        <f t="shared" si="212"/>
        <v>Thursday</v>
      </c>
      <c r="H1481">
        <f t="shared" si="213"/>
        <v>5</v>
      </c>
      <c r="I1481" t="str">
        <f t="shared" si="214"/>
        <v>FM5</v>
      </c>
      <c r="J1481" t="str">
        <f t="shared" si="215"/>
        <v>FQ2</v>
      </c>
    </row>
    <row r="1482" spans="1:10" x14ac:dyDescent="0.35">
      <c r="A1482" s="6">
        <v>40766</v>
      </c>
      <c r="B1482" s="6" t="str">
        <f t="shared" si="207"/>
        <v>2011,August</v>
      </c>
      <c r="C1482">
        <f t="shared" si="208"/>
        <v>2011</v>
      </c>
      <c r="D1482" t="str">
        <f t="shared" si="209"/>
        <v>8</v>
      </c>
      <c r="E1482">
        <f t="shared" si="210"/>
        <v>3</v>
      </c>
      <c r="F1482" t="str">
        <f t="shared" si="211"/>
        <v>August</v>
      </c>
      <c r="G1482" t="str">
        <f t="shared" si="212"/>
        <v>Thursday</v>
      </c>
      <c r="H1482">
        <f t="shared" si="213"/>
        <v>5</v>
      </c>
      <c r="I1482" t="str">
        <f t="shared" si="214"/>
        <v>FM5</v>
      </c>
      <c r="J1482" t="str">
        <f t="shared" si="215"/>
        <v>FQ2</v>
      </c>
    </row>
    <row r="1483" spans="1:10" x14ac:dyDescent="0.35">
      <c r="A1483" s="6">
        <v>40766</v>
      </c>
      <c r="B1483" s="6" t="str">
        <f t="shared" si="207"/>
        <v>2011,August</v>
      </c>
      <c r="C1483">
        <f t="shared" si="208"/>
        <v>2011</v>
      </c>
      <c r="D1483" t="str">
        <f t="shared" si="209"/>
        <v>8</v>
      </c>
      <c r="E1483">
        <f t="shared" si="210"/>
        <v>3</v>
      </c>
      <c r="F1483" t="str">
        <f t="shared" si="211"/>
        <v>August</v>
      </c>
      <c r="G1483" t="str">
        <f t="shared" si="212"/>
        <v>Thursday</v>
      </c>
      <c r="H1483">
        <f t="shared" si="213"/>
        <v>5</v>
      </c>
      <c r="I1483" t="str">
        <f t="shared" si="214"/>
        <v>FM5</v>
      </c>
      <c r="J1483" t="str">
        <f t="shared" si="215"/>
        <v>FQ2</v>
      </c>
    </row>
    <row r="1484" spans="1:10" x14ac:dyDescent="0.35">
      <c r="A1484" s="6">
        <v>40766</v>
      </c>
      <c r="B1484" s="6" t="str">
        <f t="shared" si="207"/>
        <v>2011,August</v>
      </c>
      <c r="C1484">
        <f t="shared" si="208"/>
        <v>2011</v>
      </c>
      <c r="D1484" t="str">
        <f t="shared" si="209"/>
        <v>8</v>
      </c>
      <c r="E1484">
        <f t="shared" si="210"/>
        <v>3</v>
      </c>
      <c r="F1484" t="str">
        <f t="shared" si="211"/>
        <v>August</v>
      </c>
      <c r="G1484" t="str">
        <f t="shared" si="212"/>
        <v>Thursday</v>
      </c>
      <c r="H1484">
        <f t="shared" si="213"/>
        <v>5</v>
      </c>
      <c r="I1484" t="str">
        <f t="shared" si="214"/>
        <v>FM5</v>
      </c>
      <c r="J1484" t="str">
        <f t="shared" si="215"/>
        <v>FQ2</v>
      </c>
    </row>
    <row r="1485" spans="1:10" x14ac:dyDescent="0.35">
      <c r="A1485" s="6">
        <v>40766</v>
      </c>
      <c r="B1485" s="6" t="str">
        <f t="shared" si="207"/>
        <v>2011,August</v>
      </c>
      <c r="C1485">
        <f t="shared" si="208"/>
        <v>2011</v>
      </c>
      <c r="D1485" t="str">
        <f t="shared" si="209"/>
        <v>8</v>
      </c>
      <c r="E1485">
        <f t="shared" si="210"/>
        <v>3</v>
      </c>
      <c r="F1485" t="str">
        <f t="shared" si="211"/>
        <v>August</v>
      </c>
      <c r="G1485" t="str">
        <f t="shared" si="212"/>
        <v>Thursday</v>
      </c>
      <c r="H1485">
        <f t="shared" si="213"/>
        <v>5</v>
      </c>
      <c r="I1485" t="str">
        <f t="shared" si="214"/>
        <v>FM5</v>
      </c>
      <c r="J1485" t="str">
        <f t="shared" si="215"/>
        <v>FQ2</v>
      </c>
    </row>
    <row r="1486" spans="1:10" x14ac:dyDescent="0.35">
      <c r="A1486" s="6">
        <v>40766</v>
      </c>
      <c r="B1486" s="6" t="str">
        <f t="shared" si="207"/>
        <v>2011,August</v>
      </c>
      <c r="C1486">
        <f t="shared" si="208"/>
        <v>2011</v>
      </c>
      <c r="D1486" t="str">
        <f t="shared" si="209"/>
        <v>8</v>
      </c>
      <c r="E1486">
        <f t="shared" si="210"/>
        <v>3</v>
      </c>
      <c r="F1486" t="str">
        <f t="shared" si="211"/>
        <v>August</v>
      </c>
      <c r="G1486" t="str">
        <f t="shared" si="212"/>
        <v>Thursday</v>
      </c>
      <c r="H1486">
        <f t="shared" si="213"/>
        <v>5</v>
      </c>
      <c r="I1486" t="str">
        <f t="shared" si="214"/>
        <v>FM5</v>
      </c>
      <c r="J1486" t="str">
        <f t="shared" si="215"/>
        <v>FQ2</v>
      </c>
    </row>
    <row r="1487" spans="1:10" x14ac:dyDescent="0.35">
      <c r="A1487" s="6">
        <v>40765</v>
      </c>
      <c r="B1487" s="6" t="str">
        <f t="shared" si="207"/>
        <v>2011,August</v>
      </c>
      <c r="C1487">
        <f t="shared" si="208"/>
        <v>2011</v>
      </c>
      <c r="D1487" t="str">
        <f t="shared" si="209"/>
        <v>8</v>
      </c>
      <c r="E1487">
        <f t="shared" si="210"/>
        <v>3</v>
      </c>
      <c r="F1487" t="str">
        <f t="shared" si="211"/>
        <v>August</v>
      </c>
      <c r="G1487" t="str">
        <f t="shared" si="212"/>
        <v>Wednesday</v>
      </c>
      <c r="H1487">
        <f t="shared" si="213"/>
        <v>4</v>
      </c>
      <c r="I1487" t="str">
        <f t="shared" si="214"/>
        <v>FM5</v>
      </c>
      <c r="J1487" t="str">
        <f t="shared" si="215"/>
        <v>FQ2</v>
      </c>
    </row>
    <row r="1488" spans="1:10" x14ac:dyDescent="0.35">
      <c r="A1488" s="6">
        <v>40765</v>
      </c>
      <c r="B1488" s="6" t="str">
        <f t="shared" si="207"/>
        <v>2011,August</v>
      </c>
      <c r="C1488">
        <f t="shared" si="208"/>
        <v>2011</v>
      </c>
      <c r="D1488" t="str">
        <f t="shared" si="209"/>
        <v>8</v>
      </c>
      <c r="E1488">
        <f t="shared" si="210"/>
        <v>3</v>
      </c>
      <c r="F1488" t="str">
        <f t="shared" si="211"/>
        <v>August</v>
      </c>
      <c r="G1488" t="str">
        <f t="shared" si="212"/>
        <v>Wednesday</v>
      </c>
      <c r="H1488">
        <f t="shared" si="213"/>
        <v>4</v>
      </c>
      <c r="I1488" t="str">
        <f t="shared" si="214"/>
        <v>FM5</v>
      </c>
      <c r="J1488" t="str">
        <f t="shared" si="215"/>
        <v>FQ2</v>
      </c>
    </row>
    <row r="1489" spans="1:10" x14ac:dyDescent="0.35">
      <c r="A1489" s="6">
        <v>40765</v>
      </c>
      <c r="B1489" s="6" t="str">
        <f t="shared" si="207"/>
        <v>2011,August</v>
      </c>
      <c r="C1489">
        <f t="shared" si="208"/>
        <v>2011</v>
      </c>
      <c r="D1489" t="str">
        <f t="shared" si="209"/>
        <v>8</v>
      </c>
      <c r="E1489">
        <f t="shared" si="210"/>
        <v>3</v>
      </c>
      <c r="F1489" t="str">
        <f t="shared" si="211"/>
        <v>August</v>
      </c>
      <c r="G1489" t="str">
        <f t="shared" si="212"/>
        <v>Wednesday</v>
      </c>
      <c r="H1489">
        <f t="shared" si="213"/>
        <v>4</v>
      </c>
      <c r="I1489" t="str">
        <f t="shared" si="214"/>
        <v>FM5</v>
      </c>
      <c r="J1489" t="str">
        <f t="shared" si="215"/>
        <v>FQ2</v>
      </c>
    </row>
    <row r="1490" spans="1:10" x14ac:dyDescent="0.35">
      <c r="A1490" s="6">
        <v>40764</v>
      </c>
      <c r="B1490" s="6" t="str">
        <f t="shared" si="207"/>
        <v>2011,August</v>
      </c>
      <c r="C1490">
        <f t="shared" si="208"/>
        <v>2011</v>
      </c>
      <c r="D1490" t="str">
        <f t="shared" si="209"/>
        <v>8</v>
      </c>
      <c r="E1490">
        <f t="shared" si="210"/>
        <v>3</v>
      </c>
      <c r="F1490" t="str">
        <f t="shared" si="211"/>
        <v>August</v>
      </c>
      <c r="G1490" t="str">
        <f t="shared" si="212"/>
        <v>Tuesday</v>
      </c>
      <c r="H1490">
        <f t="shared" si="213"/>
        <v>3</v>
      </c>
      <c r="I1490" t="str">
        <f t="shared" si="214"/>
        <v>FM5</v>
      </c>
      <c r="J1490" t="str">
        <f t="shared" si="215"/>
        <v>FQ2</v>
      </c>
    </row>
    <row r="1491" spans="1:10" x14ac:dyDescent="0.35">
      <c r="A1491" s="6">
        <v>40764</v>
      </c>
      <c r="B1491" s="6" t="str">
        <f t="shared" si="207"/>
        <v>2011,August</v>
      </c>
      <c r="C1491">
        <f t="shared" si="208"/>
        <v>2011</v>
      </c>
      <c r="D1491" t="str">
        <f t="shared" si="209"/>
        <v>8</v>
      </c>
      <c r="E1491">
        <f t="shared" si="210"/>
        <v>3</v>
      </c>
      <c r="F1491" t="str">
        <f t="shared" si="211"/>
        <v>August</v>
      </c>
      <c r="G1491" t="str">
        <f t="shared" si="212"/>
        <v>Tuesday</v>
      </c>
      <c r="H1491">
        <f t="shared" si="213"/>
        <v>3</v>
      </c>
      <c r="I1491" t="str">
        <f t="shared" si="214"/>
        <v>FM5</v>
      </c>
      <c r="J1491" t="str">
        <f t="shared" si="215"/>
        <v>FQ2</v>
      </c>
    </row>
    <row r="1492" spans="1:10" x14ac:dyDescent="0.35">
      <c r="A1492" s="6">
        <v>40764</v>
      </c>
      <c r="B1492" s="6" t="str">
        <f t="shared" si="207"/>
        <v>2011,August</v>
      </c>
      <c r="C1492">
        <f t="shared" si="208"/>
        <v>2011</v>
      </c>
      <c r="D1492" t="str">
        <f t="shared" si="209"/>
        <v>8</v>
      </c>
      <c r="E1492">
        <f t="shared" si="210"/>
        <v>3</v>
      </c>
      <c r="F1492" t="str">
        <f t="shared" si="211"/>
        <v>August</v>
      </c>
      <c r="G1492" t="str">
        <f t="shared" si="212"/>
        <v>Tuesday</v>
      </c>
      <c r="H1492">
        <f t="shared" si="213"/>
        <v>3</v>
      </c>
      <c r="I1492" t="str">
        <f t="shared" si="214"/>
        <v>FM5</v>
      </c>
      <c r="J1492" t="str">
        <f t="shared" si="215"/>
        <v>FQ2</v>
      </c>
    </row>
    <row r="1493" spans="1:10" x14ac:dyDescent="0.35">
      <c r="A1493" s="6">
        <v>40763</v>
      </c>
      <c r="B1493" s="6" t="str">
        <f t="shared" si="207"/>
        <v>2011,August</v>
      </c>
      <c r="C1493">
        <f t="shared" si="208"/>
        <v>2011</v>
      </c>
      <c r="D1493" t="str">
        <f t="shared" si="209"/>
        <v>8</v>
      </c>
      <c r="E1493">
        <f t="shared" si="210"/>
        <v>3</v>
      </c>
      <c r="F1493" t="str">
        <f t="shared" si="211"/>
        <v>August</v>
      </c>
      <c r="G1493" t="str">
        <f t="shared" si="212"/>
        <v>Monday</v>
      </c>
      <c r="H1493">
        <f t="shared" si="213"/>
        <v>2</v>
      </c>
      <c r="I1493" t="str">
        <f t="shared" si="214"/>
        <v>FM5</v>
      </c>
      <c r="J1493" t="str">
        <f t="shared" si="215"/>
        <v>FQ2</v>
      </c>
    </row>
    <row r="1494" spans="1:10" x14ac:dyDescent="0.35">
      <c r="A1494" s="6">
        <v>40763</v>
      </c>
      <c r="B1494" s="6" t="str">
        <f t="shared" si="207"/>
        <v>2011,August</v>
      </c>
      <c r="C1494">
        <f t="shared" si="208"/>
        <v>2011</v>
      </c>
      <c r="D1494" t="str">
        <f t="shared" si="209"/>
        <v>8</v>
      </c>
      <c r="E1494">
        <f t="shared" si="210"/>
        <v>3</v>
      </c>
      <c r="F1494" t="str">
        <f t="shared" si="211"/>
        <v>August</v>
      </c>
      <c r="G1494" t="str">
        <f t="shared" si="212"/>
        <v>Monday</v>
      </c>
      <c r="H1494">
        <f t="shared" si="213"/>
        <v>2</v>
      </c>
      <c r="I1494" t="str">
        <f t="shared" si="214"/>
        <v>FM5</v>
      </c>
      <c r="J1494" t="str">
        <f t="shared" si="215"/>
        <v>FQ2</v>
      </c>
    </row>
    <row r="1495" spans="1:10" x14ac:dyDescent="0.35">
      <c r="A1495" s="6">
        <v>40763</v>
      </c>
      <c r="B1495" s="6" t="str">
        <f t="shared" si="207"/>
        <v>2011,August</v>
      </c>
      <c r="C1495">
        <f t="shared" si="208"/>
        <v>2011</v>
      </c>
      <c r="D1495" t="str">
        <f t="shared" si="209"/>
        <v>8</v>
      </c>
      <c r="E1495">
        <f t="shared" si="210"/>
        <v>3</v>
      </c>
      <c r="F1495" t="str">
        <f t="shared" si="211"/>
        <v>August</v>
      </c>
      <c r="G1495" t="str">
        <f t="shared" si="212"/>
        <v>Monday</v>
      </c>
      <c r="H1495">
        <f t="shared" si="213"/>
        <v>2</v>
      </c>
      <c r="I1495" t="str">
        <f t="shared" si="214"/>
        <v>FM5</v>
      </c>
      <c r="J1495" t="str">
        <f t="shared" si="215"/>
        <v>FQ2</v>
      </c>
    </row>
    <row r="1496" spans="1:10" x14ac:dyDescent="0.35">
      <c r="A1496" s="6">
        <v>40762</v>
      </c>
      <c r="B1496" s="6" t="str">
        <f t="shared" si="207"/>
        <v>2011,August</v>
      </c>
      <c r="C1496">
        <f t="shared" si="208"/>
        <v>2011</v>
      </c>
      <c r="D1496" t="str">
        <f t="shared" si="209"/>
        <v>8</v>
      </c>
      <c r="E1496">
        <f t="shared" si="210"/>
        <v>3</v>
      </c>
      <c r="F1496" t="str">
        <f t="shared" si="211"/>
        <v>August</v>
      </c>
      <c r="G1496" t="str">
        <f t="shared" si="212"/>
        <v>Sunday</v>
      </c>
      <c r="H1496">
        <f t="shared" si="213"/>
        <v>1</v>
      </c>
      <c r="I1496" t="str">
        <f t="shared" si="214"/>
        <v>FM5</v>
      </c>
      <c r="J1496" t="str">
        <f t="shared" si="215"/>
        <v>FQ2</v>
      </c>
    </row>
    <row r="1497" spans="1:10" x14ac:dyDescent="0.35">
      <c r="A1497" s="6">
        <v>40762</v>
      </c>
      <c r="B1497" s="6" t="str">
        <f t="shared" si="207"/>
        <v>2011,August</v>
      </c>
      <c r="C1497">
        <f t="shared" si="208"/>
        <v>2011</v>
      </c>
      <c r="D1497" t="str">
        <f t="shared" si="209"/>
        <v>8</v>
      </c>
      <c r="E1497">
        <f t="shared" si="210"/>
        <v>3</v>
      </c>
      <c r="F1497" t="str">
        <f t="shared" si="211"/>
        <v>August</v>
      </c>
      <c r="G1497" t="str">
        <f t="shared" si="212"/>
        <v>Sunday</v>
      </c>
      <c r="H1497">
        <f t="shared" si="213"/>
        <v>1</v>
      </c>
      <c r="I1497" t="str">
        <f t="shared" si="214"/>
        <v>FM5</v>
      </c>
      <c r="J1497" t="str">
        <f t="shared" si="215"/>
        <v>FQ2</v>
      </c>
    </row>
    <row r="1498" spans="1:10" x14ac:dyDescent="0.35">
      <c r="A1498" s="6">
        <v>40761</v>
      </c>
      <c r="B1498" s="6" t="str">
        <f t="shared" si="207"/>
        <v>2011,August</v>
      </c>
      <c r="C1498">
        <f t="shared" si="208"/>
        <v>2011</v>
      </c>
      <c r="D1498" t="str">
        <f t="shared" si="209"/>
        <v>8</v>
      </c>
      <c r="E1498">
        <f t="shared" si="210"/>
        <v>3</v>
      </c>
      <c r="F1498" t="str">
        <f t="shared" si="211"/>
        <v>August</v>
      </c>
      <c r="G1498" t="str">
        <f t="shared" si="212"/>
        <v>Saturday</v>
      </c>
      <c r="H1498">
        <f t="shared" si="213"/>
        <v>7</v>
      </c>
      <c r="I1498" t="str">
        <f t="shared" si="214"/>
        <v>FM5</v>
      </c>
      <c r="J1498" t="str">
        <f t="shared" si="215"/>
        <v>FQ2</v>
      </c>
    </row>
    <row r="1499" spans="1:10" x14ac:dyDescent="0.35">
      <c r="A1499" s="6">
        <v>40761</v>
      </c>
      <c r="B1499" s="6" t="str">
        <f t="shared" si="207"/>
        <v>2011,August</v>
      </c>
      <c r="C1499">
        <f t="shared" si="208"/>
        <v>2011</v>
      </c>
      <c r="D1499" t="str">
        <f t="shared" si="209"/>
        <v>8</v>
      </c>
      <c r="E1499">
        <f t="shared" si="210"/>
        <v>3</v>
      </c>
      <c r="F1499" t="str">
        <f t="shared" si="211"/>
        <v>August</v>
      </c>
      <c r="G1499" t="str">
        <f t="shared" si="212"/>
        <v>Saturday</v>
      </c>
      <c r="H1499">
        <f t="shared" si="213"/>
        <v>7</v>
      </c>
      <c r="I1499" t="str">
        <f t="shared" si="214"/>
        <v>FM5</v>
      </c>
      <c r="J1499" t="str">
        <f t="shared" si="215"/>
        <v>FQ2</v>
      </c>
    </row>
    <row r="1500" spans="1:10" x14ac:dyDescent="0.35">
      <c r="A1500" s="6">
        <v>40761</v>
      </c>
      <c r="B1500" s="6" t="str">
        <f t="shared" si="207"/>
        <v>2011,August</v>
      </c>
      <c r="C1500">
        <f t="shared" si="208"/>
        <v>2011</v>
      </c>
      <c r="D1500" t="str">
        <f t="shared" si="209"/>
        <v>8</v>
      </c>
      <c r="E1500">
        <f t="shared" si="210"/>
        <v>3</v>
      </c>
      <c r="F1500" t="str">
        <f t="shared" si="211"/>
        <v>August</v>
      </c>
      <c r="G1500" t="str">
        <f t="shared" si="212"/>
        <v>Saturday</v>
      </c>
      <c r="H1500">
        <f t="shared" si="213"/>
        <v>7</v>
      </c>
      <c r="I1500" t="str">
        <f t="shared" si="214"/>
        <v>FM5</v>
      </c>
      <c r="J1500" t="str">
        <f t="shared" si="215"/>
        <v>FQ2</v>
      </c>
    </row>
    <row r="1501" spans="1:10" x14ac:dyDescent="0.35">
      <c r="A1501" s="6">
        <v>40760</v>
      </c>
      <c r="B1501" s="6" t="str">
        <f t="shared" si="207"/>
        <v>2011,August</v>
      </c>
      <c r="C1501">
        <f t="shared" si="208"/>
        <v>2011</v>
      </c>
      <c r="D1501" t="str">
        <f t="shared" si="209"/>
        <v>8</v>
      </c>
      <c r="E1501">
        <f t="shared" si="210"/>
        <v>3</v>
      </c>
      <c r="F1501" t="str">
        <f t="shared" si="211"/>
        <v>August</v>
      </c>
      <c r="G1501" t="str">
        <f t="shared" si="212"/>
        <v>Friday</v>
      </c>
      <c r="H1501">
        <f t="shared" si="213"/>
        <v>6</v>
      </c>
      <c r="I1501" t="str">
        <f t="shared" si="214"/>
        <v>FM5</v>
      </c>
      <c r="J1501" t="str">
        <f t="shared" si="215"/>
        <v>FQ2</v>
      </c>
    </row>
    <row r="1502" spans="1:10" x14ac:dyDescent="0.35">
      <c r="A1502" s="6">
        <v>40759</v>
      </c>
      <c r="B1502" s="6" t="str">
        <f t="shared" si="207"/>
        <v>2011,August</v>
      </c>
      <c r="C1502">
        <f t="shared" si="208"/>
        <v>2011</v>
      </c>
      <c r="D1502" t="str">
        <f t="shared" si="209"/>
        <v>8</v>
      </c>
      <c r="E1502">
        <f t="shared" si="210"/>
        <v>3</v>
      </c>
      <c r="F1502" t="str">
        <f t="shared" si="211"/>
        <v>August</v>
      </c>
      <c r="G1502" t="str">
        <f t="shared" si="212"/>
        <v>Thursday</v>
      </c>
      <c r="H1502">
        <f t="shared" si="213"/>
        <v>5</v>
      </c>
      <c r="I1502" t="str">
        <f t="shared" si="214"/>
        <v>FM5</v>
      </c>
      <c r="J1502" t="str">
        <f t="shared" si="215"/>
        <v>FQ2</v>
      </c>
    </row>
    <row r="1503" spans="1:10" x14ac:dyDescent="0.35">
      <c r="A1503" s="6">
        <v>40759</v>
      </c>
      <c r="B1503" s="6" t="str">
        <f t="shared" si="207"/>
        <v>2011,August</v>
      </c>
      <c r="C1503">
        <f t="shared" si="208"/>
        <v>2011</v>
      </c>
      <c r="D1503" t="str">
        <f t="shared" si="209"/>
        <v>8</v>
      </c>
      <c r="E1503">
        <f t="shared" si="210"/>
        <v>3</v>
      </c>
      <c r="F1503" t="str">
        <f t="shared" si="211"/>
        <v>August</v>
      </c>
      <c r="G1503" t="str">
        <f t="shared" si="212"/>
        <v>Thursday</v>
      </c>
      <c r="H1503">
        <f t="shared" si="213"/>
        <v>5</v>
      </c>
      <c r="I1503" t="str">
        <f t="shared" si="214"/>
        <v>FM5</v>
      </c>
      <c r="J1503" t="str">
        <f t="shared" si="215"/>
        <v>FQ2</v>
      </c>
    </row>
    <row r="1504" spans="1:10" x14ac:dyDescent="0.35">
      <c r="A1504" s="6">
        <v>40758</v>
      </c>
      <c r="B1504" s="6" t="str">
        <f t="shared" si="207"/>
        <v>2011,August</v>
      </c>
      <c r="C1504">
        <f t="shared" si="208"/>
        <v>2011</v>
      </c>
      <c r="D1504" t="str">
        <f t="shared" si="209"/>
        <v>8</v>
      </c>
      <c r="E1504">
        <f t="shared" si="210"/>
        <v>3</v>
      </c>
      <c r="F1504" t="str">
        <f t="shared" si="211"/>
        <v>August</v>
      </c>
      <c r="G1504" t="str">
        <f t="shared" si="212"/>
        <v>Wednesday</v>
      </c>
      <c r="H1504">
        <f t="shared" si="213"/>
        <v>4</v>
      </c>
      <c r="I1504" t="str">
        <f t="shared" si="214"/>
        <v>FM5</v>
      </c>
      <c r="J1504" t="str">
        <f t="shared" si="215"/>
        <v>FQ2</v>
      </c>
    </row>
    <row r="1505" spans="1:10" x14ac:dyDescent="0.35">
      <c r="A1505" s="6">
        <v>40758</v>
      </c>
      <c r="B1505" s="6" t="str">
        <f t="shared" si="207"/>
        <v>2011,August</v>
      </c>
      <c r="C1505">
        <f t="shared" si="208"/>
        <v>2011</v>
      </c>
      <c r="D1505" t="str">
        <f t="shared" si="209"/>
        <v>8</v>
      </c>
      <c r="E1505">
        <f t="shared" si="210"/>
        <v>3</v>
      </c>
      <c r="F1505" t="str">
        <f t="shared" si="211"/>
        <v>August</v>
      </c>
      <c r="G1505" t="str">
        <f t="shared" si="212"/>
        <v>Wednesday</v>
      </c>
      <c r="H1505">
        <f t="shared" si="213"/>
        <v>4</v>
      </c>
      <c r="I1505" t="str">
        <f t="shared" si="214"/>
        <v>FM5</v>
      </c>
      <c r="J1505" t="str">
        <f t="shared" si="215"/>
        <v>FQ2</v>
      </c>
    </row>
    <row r="1506" spans="1:10" x14ac:dyDescent="0.35">
      <c r="A1506" s="6">
        <v>40758</v>
      </c>
      <c r="B1506" s="6" t="str">
        <f t="shared" si="207"/>
        <v>2011,August</v>
      </c>
      <c r="C1506">
        <f t="shared" si="208"/>
        <v>2011</v>
      </c>
      <c r="D1506" t="str">
        <f t="shared" si="209"/>
        <v>8</v>
      </c>
      <c r="E1506">
        <f t="shared" si="210"/>
        <v>3</v>
      </c>
      <c r="F1506" t="str">
        <f t="shared" si="211"/>
        <v>August</v>
      </c>
      <c r="G1506" t="str">
        <f t="shared" si="212"/>
        <v>Wednesday</v>
      </c>
      <c r="H1506">
        <f t="shared" si="213"/>
        <v>4</v>
      </c>
      <c r="I1506" t="str">
        <f t="shared" si="214"/>
        <v>FM5</v>
      </c>
      <c r="J1506" t="str">
        <f t="shared" si="215"/>
        <v>FQ2</v>
      </c>
    </row>
    <row r="1507" spans="1:10" x14ac:dyDescent="0.35">
      <c r="A1507" s="6">
        <v>40758</v>
      </c>
      <c r="B1507" s="6" t="str">
        <f t="shared" si="207"/>
        <v>2011,August</v>
      </c>
      <c r="C1507">
        <f t="shared" si="208"/>
        <v>2011</v>
      </c>
      <c r="D1507" t="str">
        <f t="shared" si="209"/>
        <v>8</v>
      </c>
      <c r="E1507">
        <f t="shared" si="210"/>
        <v>3</v>
      </c>
      <c r="F1507" t="str">
        <f t="shared" si="211"/>
        <v>August</v>
      </c>
      <c r="G1507" t="str">
        <f t="shared" si="212"/>
        <v>Wednesday</v>
      </c>
      <c r="H1507">
        <f t="shared" si="213"/>
        <v>4</v>
      </c>
      <c r="I1507" t="str">
        <f t="shared" si="214"/>
        <v>FM5</v>
      </c>
      <c r="J1507" t="str">
        <f t="shared" si="215"/>
        <v>FQ2</v>
      </c>
    </row>
    <row r="1508" spans="1:10" x14ac:dyDescent="0.35">
      <c r="A1508" s="6">
        <v>40758</v>
      </c>
      <c r="B1508" s="6" t="str">
        <f t="shared" si="207"/>
        <v>2011,August</v>
      </c>
      <c r="C1508">
        <f t="shared" si="208"/>
        <v>2011</v>
      </c>
      <c r="D1508" t="str">
        <f t="shared" si="209"/>
        <v>8</v>
      </c>
      <c r="E1508">
        <f t="shared" si="210"/>
        <v>3</v>
      </c>
      <c r="F1508" t="str">
        <f t="shared" si="211"/>
        <v>August</v>
      </c>
      <c r="G1508" t="str">
        <f t="shared" si="212"/>
        <v>Wednesday</v>
      </c>
      <c r="H1508">
        <f t="shared" si="213"/>
        <v>4</v>
      </c>
      <c r="I1508" t="str">
        <f t="shared" si="214"/>
        <v>FM5</v>
      </c>
      <c r="J1508" t="str">
        <f t="shared" si="215"/>
        <v>FQ2</v>
      </c>
    </row>
    <row r="1509" spans="1:10" x14ac:dyDescent="0.35">
      <c r="A1509" s="6">
        <v>40757</v>
      </c>
      <c r="B1509" s="6" t="str">
        <f t="shared" si="207"/>
        <v>2011,August</v>
      </c>
      <c r="C1509">
        <f t="shared" si="208"/>
        <v>2011</v>
      </c>
      <c r="D1509" t="str">
        <f t="shared" si="209"/>
        <v>8</v>
      </c>
      <c r="E1509">
        <f t="shared" si="210"/>
        <v>3</v>
      </c>
      <c r="F1509" t="str">
        <f t="shared" si="211"/>
        <v>August</v>
      </c>
      <c r="G1509" t="str">
        <f t="shared" si="212"/>
        <v>Tuesday</v>
      </c>
      <c r="H1509">
        <f t="shared" si="213"/>
        <v>3</v>
      </c>
      <c r="I1509" t="str">
        <f t="shared" si="214"/>
        <v>FM5</v>
      </c>
      <c r="J1509" t="str">
        <f t="shared" si="215"/>
        <v>FQ2</v>
      </c>
    </row>
    <row r="1510" spans="1:10" x14ac:dyDescent="0.35">
      <c r="A1510" s="6">
        <v>40757</v>
      </c>
      <c r="B1510" s="6" t="str">
        <f t="shared" si="207"/>
        <v>2011,August</v>
      </c>
      <c r="C1510">
        <f t="shared" si="208"/>
        <v>2011</v>
      </c>
      <c r="D1510" t="str">
        <f t="shared" si="209"/>
        <v>8</v>
      </c>
      <c r="E1510">
        <f t="shared" si="210"/>
        <v>3</v>
      </c>
      <c r="F1510" t="str">
        <f t="shared" si="211"/>
        <v>August</v>
      </c>
      <c r="G1510" t="str">
        <f t="shared" si="212"/>
        <v>Tuesday</v>
      </c>
      <c r="H1510">
        <f t="shared" si="213"/>
        <v>3</v>
      </c>
      <c r="I1510" t="str">
        <f t="shared" si="214"/>
        <v>FM5</v>
      </c>
      <c r="J1510" t="str">
        <f t="shared" si="215"/>
        <v>FQ2</v>
      </c>
    </row>
    <row r="1511" spans="1:10" x14ac:dyDescent="0.35">
      <c r="A1511" s="6">
        <v>40757</v>
      </c>
      <c r="B1511" s="6" t="str">
        <f t="shared" si="207"/>
        <v>2011,August</v>
      </c>
      <c r="C1511">
        <f t="shared" si="208"/>
        <v>2011</v>
      </c>
      <c r="D1511" t="str">
        <f t="shared" si="209"/>
        <v>8</v>
      </c>
      <c r="E1511">
        <f t="shared" si="210"/>
        <v>3</v>
      </c>
      <c r="F1511" t="str">
        <f t="shared" si="211"/>
        <v>August</v>
      </c>
      <c r="G1511" t="str">
        <f t="shared" si="212"/>
        <v>Tuesday</v>
      </c>
      <c r="H1511">
        <f t="shared" si="213"/>
        <v>3</v>
      </c>
      <c r="I1511" t="str">
        <f t="shared" si="214"/>
        <v>FM5</v>
      </c>
      <c r="J1511" t="str">
        <f t="shared" si="215"/>
        <v>FQ2</v>
      </c>
    </row>
    <row r="1512" spans="1:10" x14ac:dyDescent="0.35">
      <c r="A1512" s="6">
        <v>40757</v>
      </c>
      <c r="B1512" s="6" t="str">
        <f t="shared" si="207"/>
        <v>2011,August</v>
      </c>
      <c r="C1512">
        <f t="shared" si="208"/>
        <v>2011</v>
      </c>
      <c r="D1512" t="str">
        <f t="shared" si="209"/>
        <v>8</v>
      </c>
      <c r="E1512">
        <f t="shared" si="210"/>
        <v>3</v>
      </c>
      <c r="F1512" t="str">
        <f t="shared" si="211"/>
        <v>August</v>
      </c>
      <c r="G1512" t="str">
        <f t="shared" si="212"/>
        <v>Tuesday</v>
      </c>
      <c r="H1512">
        <f t="shared" si="213"/>
        <v>3</v>
      </c>
      <c r="I1512" t="str">
        <f t="shared" si="214"/>
        <v>FM5</v>
      </c>
      <c r="J1512" t="str">
        <f t="shared" si="215"/>
        <v>FQ2</v>
      </c>
    </row>
    <row r="1513" spans="1:10" x14ac:dyDescent="0.35">
      <c r="A1513" s="6">
        <v>40757</v>
      </c>
      <c r="B1513" s="6" t="str">
        <f t="shared" si="207"/>
        <v>2011,August</v>
      </c>
      <c r="C1513">
        <f t="shared" si="208"/>
        <v>2011</v>
      </c>
      <c r="D1513" t="str">
        <f t="shared" si="209"/>
        <v>8</v>
      </c>
      <c r="E1513">
        <f t="shared" si="210"/>
        <v>3</v>
      </c>
      <c r="F1513" t="str">
        <f t="shared" si="211"/>
        <v>August</v>
      </c>
      <c r="G1513" t="str">
        <f t="shared" si="212"/>
        <v>Tuesday</v>
      </c>
      <c r="H1513">
        <f t="shared" si="213"/>
        <v>3</v>
      </c>
      <c r="I1513" t="str">
        <f t="shared" si="214"/>
        <v>FM5</v>
      </c>
      <c r="J1513" t="str">
        <f t="shared" si="215"/>
        <v>FQ2</v>
      </c>
    </row>
    <row r="1514" spans="1:10" x14ac:dyDescent="0.35">
      <c r="A1514" s="6">
        <v>40757</v>
      </c>
      <c r="B1514" s="6" t="str">
        <f t="shared" si="207"/>
        <v>2011,August</v>
      </c>
      <c r="C1514">
        <f t="shared" si="208"/>
        <v>2011</v>
      </c>
      <c r="D1514" t="str">
        <f t="shared" si="209"/>
        <v>8</v>
      </c>
      <c r="E1514">
        <f t="shared" si="210"/>
        <v>3</v>
      </c>
      <c r="F1514" t="str">
        <f t="shared" si="211"/>
        <v>August</v>
      </c>
      <c r="G1514" t="str">
        <f t="shared" si="212"/>
        <v>Tuesday</v>
      </c>
      <c r="H1514">
        <f t="shared" si="213"/>
        <v>3</v>
      </c>
      <c r="I1514" t="str">
        <f t="shared" si="214"/>
        <v>FM5</v>
      </c>
      <c r="J1514" t="str">
        <f t="shared" si="215"/>
        <v>FQ2</v>
      </c>
    </row>
    <row r="1515" spans="1:10" x14ac:dyDescent="0.35">
      <c r="A1515" s="6">
        <v>40757</v>
      </c>
      <c r="B1515" s="6" t="str">
        <f t="shared" si="207"/>
        <v>2011,August</v>
      </c>
      <c r="C1515">
        <f t="shared" si="208"/>
        <v>2011</v>
      </c>
      <c r="D1515" t="str">
        <f t="shared" si="209"/>
        <v>8</v>
      </c>
      <c r="E1515">
        <f t="shared" si="210"/>
        <v>3</v>
      </c>
      <c r="F1515" t="str">
        <f t="shared" si="211"/>
        <v>August</v>
      </c>
      <c r="G1515" t="str">
        <f t="shared" si="212"/>
        <v>Tuesday</v>
      </c>
      <c r="H1515">
        <f t="shared" si="213"/>
        <v>3</v>
      </c>
      <c r="I1515" t="str">
        <f t="shared" si="214"/>
        <v>FM5</v>
      </c>
      <c r="J1515" t="str">
        <f t="shared" si="215"/>
        <v>FQ2</v>
      </c>
    </row>
    <row r="1516" spans="1:10" x14ac:dyDescent="0.35">
      <c r="A1516" s="6">
        <v>40757</v>
      </c>
      <c r="B1516" s="6" t="str">
        <f t="shared" si="207"/>
        <v>2011,August</v>
      </c>
      <c r="C1516">
        <f t="shared" si="208"/>
        <v>2011</v>
      </c>
      <c r="D1516" t="str">
        <f t="shared" si="209"/>
        <v>8</v>
      </c>
      <c r="E1516">
        <f t="shared" si="210"/>
        <v>3</v>
      </c>
      <c r="F1516" t="str">
        <f t="shared" si="211"/>
        <v>August</v>
      </c>
      <c r="G1516" t="str">
        <f t="shared" si="212"/>
        <v>Tuesday</v>
      </c>
      <c r="H1516">
        <f t="shared" si="213"/>
        <v>3</v>
      </c>
      <c r="I1516" t="str">
        <f t="shared" si="214"/>
        <v>FM5</v>
      </c>
      <c r="J1516" t="str">
        <f t="shared" si="215"/>
        <v>FQ2</v>
      </c>
    </row>
    <row r="1517" spans="1:10" x14ac:dyDescent="0.35">
      <c r="A1517" s="6">
        <v>40757</v>
      </c>
      <c r="B1517" s="6" t="str">
        <f t="shared" si="207"/>
        <v>2011,August</v>
      </c>
      <c r="C1517">
        <f t="shared" si="208"/>
        <v>2011</v>
      </c>
      <c r="D1517" t="str">
        <f t="shared" si="209"/>
        <v>8</v>
      </c>
      <c r="E1517">
        <f t="shared" si="210"/>
        <v>3</v>
      </c>
      <c r="F1517" t="str">
        <f t="shared" si="211"/>
        <v>August</v>
      </c>
      <c r="G1517" t="str">
        <f t="shared" si="212"/>
        <v>Tuesday</v>
      </c>
      <c r="H1517">
        <f t="shared" si="213"/>
        <v>3</v>
      </c>
      <c r="I1517" t="str">
        <f t="shared" si="214"/>
        <v>FM5</v>
      </c>
      <c r="J1517" t="str">
        <f t="shared" si="215"/>
        <v>FQ2</v>
      </c>
    </row>
    <row r="1518" spans="1:10" x14ac:dyDescent="0.35">
      <c r="A1518" s="6">
        <v>40756</v>
      </c>
      <c r="B1518" s="6" t="str">
        <f t="shared" si="207"/>
        <v>2011,August</v>
      </c>
      <c r="C1518">
        <f t="shared" si="208"/>
        <v>2011</v>
      </c>
      <c r="D1518" t="str">
        <f t="shared" si="209"/>
        <v>8</v>
      </c>
      <c r="E1518">
        <f t="shared" si="210"/>
        <v>3</v>
      </c>
      <c r="F1518" t="str">
        <f t="shared" si="211"/>
        <v>August</v>
      </c>
      <c r="G1518" t="str">
        <f t="shared" si="212"/>
        <v>Monday</v>
      </c>
      <c r="H1518">
        <f t="shared" si="213"/>
        <v>2</v>
      </c>
      <c r="I1518" t="str">
        <f t="shared" si="214"/>
        <v>FM5</v>
      </c>
      <c r="J1518" t="str">
        <f t="shared" si="215"/>
        <v>FQ2</v>
      </c>
    </row>
    <row r="1519" spans="1:10" x14ac:dyDescent="0.35">
      <c r="A1519" s="6">
        <v>40752</v>
      </c>
      <c r="B1519" s="6" t="str">
        <f t="shared" si="207"/>
        <v>2011,July</v>
      </c>
      <c r="C1519">
        <f t="shared" si="208"/>
        <v>2011</v>
      </c>
      <c r="D1519" t="str">
        <f t="shared" si="209"/>
        <v>7</v>
      </c>
      <c r="E1519">
        <f t="shared" si="210"/>
        <v>3</v>
      </c>
      <c r="F1519" t="str">
        <f t="shared" si="211"/>
        <v>July</v>
      </c>
      <c r="G1519" t="str">
        <f t="shared" si="212"/>
        <v>Thursday</v>
      </c>
      <c r="H1519">
        <f t="shared" si="213"/>
        <v>5</v>
      </c>
      <c r="I1519" t="str">
        <f t="shared" si="214"/>
        <v>FM4</v>
      </c>
      <c r="J1519" t="str">
        <f t="shared" si="215"/>
        <v>FQ2</v>
      </c>
    </row>
    <row r="1520" spans="1:10" x14ac:dyDescent="0.35">
      <c r="A1520" s="6">
        <v>40752</v>
      </c>
      <c r="B1520" s="6" t="str">
        <f t="shared" si="207"/>
        <v>2011,July</v>
      </c>
      <c r="C1520">
        <f t="shared" si="208"/>
        <v>2011</v>
      </c>
      <c r="D1520" t="str">
        <f t="shared" si="209"/>
        <v>7</v>
      </c>
      <c r="E1520">
        <f t="shared" si="210"/>
        <v>3</v>
      </c>
      <c r="F1520" t="str">
        <f t="shared" si="211"/>
        <v>July</v>
      </c>
      <c r="G1520" t="str">
        <f t="shared" si="212"/>
        <v>Thursday</v>
      </c>
      <c r="H1520">
        <f t="shared" si="213"/>
        <v>5</v>
      </c>
      <c r="I1520" t="str">
        <f t="shared" si="214"/>
        <v>FM4</v>
      </c>
      <c r="J1520" t="str">
        <f t="shared" si="215"/>
        <v>FQ2</v>
      </c>
    </row>
    <row r="1521" spans="1:10" x14ac:dyDescent="0.35">
      <c r="A1521" s="6">
        <v>40752</v>
      </c>
      <c r="B1521" s="6" t="str">
        <f t="shared" si="207"/>
        <v>2011,July</v>
      </c>
      <c r="C1521">
        <f t="shared" si="208"/>
        <v>2011</v>
      </c>
      <c r="D1521" t="str">
        <f t="shared" si="209"/>
        <v>7</v>
      </c>
      <c r="E1521">
        <f t="shared" si="210"/>
        <v>3</v>
      </c>
      <c r="F1521" t="str">
        <f t="shared" si="211"/>
        <v>July</v>
      </c>
      <c r="G1521" t="str">
        <f t="shared" si="212"/>
        <v>Thursday</v>
      </c>
      <c r="H1521">
        <f t="shared" si="213"/>
        <v>5</v>
      </c>
      <c r="I1521" t="str">
        <f t="shared" si="214"/>
        <v>FM4</v>
      </c>
      <c r="J1521" t="str">
        <f t="shared" si="215"/>
        <v>FQ2</v>
      </c>
    </row>
    <row r="1522" spans="1:10" x14ac:dyDescent="0.35">
      <c r="A1522" s="6">
        <v>40752</v>
      </c>
      <c r="B1522" s="6" t="str">
        <f t="shared" si="207"/>
        <v>2011,July</v>
      </c>
      <c r="C1522">
        <f t="shared" si="208"/>
        <v>2011</v>
      </c>
      <c r="D1522" t="str">
        <f t="shared" si="209"/>
        <v>7</v>
      </c>
      <c r="E1522">
        <f t="shared" si="210"/>
        <v>3</v>
      </c>
      <c r="F1522" t="str">
        <f t="shared" si="211"/>
        <v>July</v>
      </c>
      <c r="G1522" t="str">
        <f t="shared" si="212"/>
        <v>Thursday</v>
      </c>
      <c r="H1522">
        <f t="shared" si="213"/>
        <v>5</v>
      </c>
      <c r="I1522" t="str">
        <f t="shared" si="214"/>
        <v>FM4</v>
      </c>
      <c r="J1522" t="str">
        <f t="shared" si="215"/>
        <v>FQ2</v>
      </c>
    </row>
    <row r="1523" spans="1:10" x14ac:dyDescent="0.35">
      <c r="A1523" s="6">
        <v>40752</v>
      </c>
      <c r="B1523" s="6" t="str">
        <f t="shared" si="207"/>
        <v>2011,July</v>
      </c>
      <c r="C1523">
        <f t="shared" si="208"/>
        <v>2011</v>
      </c>
      <c r="D1523" t="str">
        <f t="shared" si="209"/>
        <v>7</v>
      </c>
      <c r="E1523">
        <f t="shared" si="210"/>
        <v>3</v>
      </c>
      <c r="F1523" t="str">
        <f t="shared" si="211"/>
        <v>July</v>
      </c>
      <c r="G1523" t="str">
        <f t="shared" si="212"/>
        <v>Thursday</v>
      </c>
      <c r="H1523">
        <f t="shared" si="213"/>
        <v>5</v>
      </c>
      <c r="I1523" t="str">
        <f t="shared" si="214"/>
        <v>FM4</v>
      </c>
      <c r="J1523" t="str">
        <f t="shared" si="215"/>
        <v>FQ2</v>
      </c>
    </row>
    <row r="1524" spans="1:10" x14ac:dyDescent="0.35">
      <c r="A1524" s="6">
        <v>40752</v>
      </c>
      <c r="B1524" s="6" t="str">
        <f t="shared" si="207"/>
        <v>2011,July</v>
      </c>
      <c r="C1524">
        <f t="shared" si="208"/>
        <v>2011</v>
      </c>
      <c r="D1524" t="str">
        <f t="shared" si="209"/>
        <v>7</v>
      </c>
      <c r="E1524">
        <f t="shared" si="210"/>
        <v>3</v>
      </c>
      <c r="F1524" t="str">
        <f t="shared" si="211"/>
        <v>July</v>
      </c>
      <c r="G1524" t="str">
        <f t="shared" si="212"/>
        <v>Thursday</v>
      </c>
      <c r="H1524">
        <f t="shared" si="213"/>
        <v>5</v>
      </c>
      <c r="I1524" t="str">
        <f t="shared" si="214"/>
        <v>FM4</v>
      </c>
      <c r="J1524" t="str">
        <f t="shared" si="215"/>
        <v>FQ2</v>
      </c>
    </row>
    <row r="1525" spans="1:10" x14ac:dyDescent="0.35">
      <c r="A1525" s="6">
        <v>40750</v>
      </c>
      <c r="B1525" s="6" t="str">
        <f t="shared" si="207"/>
        <v>2011,July</v>
      </c>
      <c r="C1525">
        <f t="shared" si="208"/>
        <v>2011</v>
      </c>
      <c r="D1525" t="str">
        <f t="shared" si="209"/>
        <v>7</v>
      </c>
      <c r="E1525">
        <f t="shared" si="210"/>
        <v>3</v>
      </c>
      <c r="F1525" t="str">
        <f t="shared" si="211"/>
        <v>July</v>
      </c>
      <c r="G1525" t="str">
        <f t="shared" si="212"/>
        <v>Tuesday</v>
      </c>
      <c r="H1525">
        <f t="shared" si="213"/>
        <v>3</v>
      </c>
      <c r="I1525" t="str">
        <f t="shared" si="214"/>
        <v>FM4</v>
      </c>
      <c r="J1525" t="str">
        <f t="shared" si="215"/>
        <v>FQ2</v>
      </c>
    </row>
    <row r="1526" spans="1:10" x14ac:dyDescent="0.35">
      <c r="A1526" s="6">
        <v>40749</v>
      </c>
      <c r="B1526" s="6" t="str">
        <f t="shared" si="207"/>
        <v>2011,July</v>
      </c>
      <c r="C1526">
        <f t="shared" si="208"/>
        <v>2011</v>
      </c>
      <c r="D1526" t="str">
        <f t="shared" si="209"/>
        <v>7</v>
      </c>
      <c r="E1526">
        <f t="shared" si="210"/>
        <v>3</v>
      </c>
      <c r="F1526" t="str">
        <f t="shared" si="211"/>
        <v>July</v>
      </c>
      <c r="G1526" t="str">
        <f t="shared" si="212"/>
        <v>Monday</v>
      </c>
      <c r="H1526">
        <f t="shared" si="213"/>
        <v>2</v>
      </c>
      <c r="I1526" t="str">
        <f t="shared" si="214"/>
        <v>FM4</v>
      </c>
      <c r="J1526" t="str">
        <f t="shared" si="215"/>
        <v>FQ2</v>
      </c>
    </row>
    <row r="1527" spans="1:10" x14ac:dyDescent="0.35">
      <c r="A1527" s="6">
        <v>40749</v>
      </c>
      <c r="B1527" s="6" t="str">
        <f t="shared" si="207"/>
        <v>2011,July</v>
      </c>
      <c r="C1527">
        <f t="shared" si="208"/>
        <v>2011</v>
      </c>
      <c r="D1527" t="str">
        <f t="shared" si="209"/>
        <v>7</v>
      </c>
      <c r="E1527">
        <f t="shared" si="210"/>
        <v>3</v>
      </c>
      <c r="F1527" t="str">
        <f t="shared" si="211"/>
        <v>July</v>
      </c>
      <c r="G1527" t="str">
        <f t="shared" si="212"/>
        <v>Monday</v>
      </c>
      <c r="H1527">
        <f t="shared" si="213"/>
        <v>2</v>
      </c>
      <c r="I1527" t="str">
        <f t="shared" si="214"/>
        <v>FM4</v>
      </c>
      <c r="J1527" t="str">
        <f t="shared" si="215"/>
        <v>FQ2</v>
      </c>
    </row>
    <row r="1528" spans="1:10" x14ac:dyDescent="0.35">
      <c r="A1528" s="6">
        <v>40749</v>
      </c>
      <c r="B1528" s="6" t="str">
        <f t="shared" si="207"/>
        <v>2011,July</v>
      </c>
      <c r="C1528">
        <f t="shared" si="208"/>
        <v>2011</v>
      </c>
      <c r="D1528" t="str">
        <f t="shared" si="209"/>
        <v>7</v>
      </c>
      <c r="E1528">
        <f t="shared" si="210"/>
        <v>3</v>
      </c>
      <c r="F1528" t="str">
        <f t="shared" si="211"/>
        <v>July</v>
      </c>
      <c r="G1528" t="str">
        <f t="shared" si="212"/>
        <v>Monday</v>
      </c>
      <c r="H1528">
        <f t="shared" si="213"/>
        <v>2</v>
      </c>
      <c r="I1528" t="str">
        <f t="shared" si="214"/>
        <v>FM4</v>
      </c>
      <c r="J1528" t="str">
        <f t="shared" si="215"/>
        <v>FQ2</v>
      </c>
    </row>
    <row r="1529" spans="1:10" x14ac:dyDescent="0.35">
      <c r="A1529" s="6">
        <v>40749</v>
      </c>
      <c r="B1529" s="6" t="str">
        <f t="shared" si="207"/>
        <v>2011,July</v>
      </c>
      <c r="C1529">
        <f t="shared" si="208"/>
        <v>2011</v>
      </c>
      <c r="D1529" t="str">
        <f t="shared" si="209"/>
        <v>7</v>
      </c>
      <c r="E1529">
        <f t="shared" si="210"/>
        <v>3</v>
      </c>
      <c r="F1529" t="str">
        <f t="shared" si="211"/>
        <v>July</v>
      </c>
      <c r="G1529" t="str">
        <f t="shared" si="212"/>
        <v>Monday</v>
      </c>
      <c r="H1529">
        <f t="shared" si="213"/>
        <v>2</v>
      </c>
      <c r="I1529" t="str">
        <f t="shared" si="214"/>
        <v>FM4</v>
      </c>
      <c r="J1529" t="str">
        <f t="shared" si="215"/>
        <v>FQ2</v>
      </c>
    </row>
    <row r="1530" spans="1:10" x14ac:dyDescent="0.35">
      <c r="A1530" s="6">
        <v>40748</v>
      </c>
      <c r="B1530" s="6" t="str">
        <f t="shared" si="207"/>
        <v>2011,July</v>
      </c>
      <c r="C1530">
        <f t="shared" si="208"/>
        <v>2011</v>
      </c>
      <c r="D1530" t="str">
        <f t="shared" si="209"/>
        <v>7</v>
      </c>
      <c r="E1530">
        <f t="shared" si="210"/>
        <v>3</v>
      </c>
      <c r="F1530" t="str">
        <f t="shared" si="211"/>
        <v>July</v>
      </c>
      <c r="G1530" t="str">
        <f t="shared" si="212"/>
        <v>Sunday</v>
      </c>
      <c r="H1530">
        <f t="shared" si="213"/>
        <v>1</v>
      </c>
      <c r="I1530" t="str">
        <f t="shared" si="214"/>
        <v>FM4</v>
      </c>
      <c r="J1530" t="str">
        <f t="shared" si="215"/>
        <v>FQ2</v>
      </c>
    </row>
    <row r="1531" spans="1:10" x14ac:dyDescent="0.35">
      <c r="A1531" s="6">
        <v>40748</v>
      </c>
      <c r="B1531" s="6" t="str">
        <f t="shared" si="207"/>
        <v>2011,July</v>
      </c>
      <c r="C1531">
        <f t="shared" si="208"/>
        <v>2011</v>
      </c>
      <c r="D1531" t="str">
        <f t="shared" si="209"/>
        <v>7</v>
      </c>
      <c r="E1531">
        <f t="shared" si="210"/>
        <v>3</v>
      </c>
      <c r="F1531" t="str">
        <f t="shared" si="211"/>
        <v>July</v>
      </c>
      <c r="G1531" t="str">
        <f t="shared" si="212"/>
        <v>Sunday</v>
      </c>
      <c r="H1531">
        <f t="shared" si="213"/>
        <v>1</v>
      </c>
      <c r="I1531" t="str">
        <f t="shared" si="214"/>
        <v>FM4</v>
      </c>
      <c r="J1531" t="str">
        <f t="shared" si="215"/>
        <v>FQ2</v>
      </c>
    </row>
    <row r="1532" spans="1:10" x14ac:dyDescent="0.35">
      <c r="A1532" s="6">
        <v>40748</v>
      </c>
      <c r="B1532" s="6" t="str">
        <f t="shared" si="207"/>
        <v>2011,July</v>
      </c>
      <c r="C1532">
        <f t="shared" si="208"/>
        <v>2011</v>
      </c>
      <c r="D1532" t="str">
        <f t="shared" si="209"/>
        <v>7</v>
      </c>
      <c r="E1532">
        <f t="shared" si="210"/>
        <v>3</v>
      </c>
      <c r="F1532" t="str">
        <f t="shared" si="211"/>
        <v>July</v>
      </c>
      <c r="G1532" t="str">
        <f t="shared" si="212"/>
        <v>Sunday</v>
      </c>
      <c r="H1532">
        <f t="shared" si="213"/>
        <v>1</v>
      </c>
      <c r="I1532" t="str">
        <f t="shared" si="214"/>
        <v>FM4</v>
      </c>
      <c r="J1532" t="str">
        <f t="shared" si="215"/>
        <v>FQ2</v>
      </c>
    </row>
    <row r="1533" spans="1:10" x14ac:dyDescent="0.35">
      <c r="A1533" s="6">
        <v>40747</v>
      </c>
      <c r="B1533" s="6" t="str">
        <f t="shared" si="207"/>
        <v>2011,July</v>
      </c>
      <c r="C1533">
        <f t="shared" si="208"/>
        <v>2011</v>
      </c>
      <c r="D1533" t="str">
        <f t="shared" si="209"/>
        <v>7</v>
      </c>
      <c r="E1533">
        <f t="shared" si="210"/>
        <v>3</v>
      </c>
      <c r="F1533" t="str">
        <f t="shared" si="211"/>
        <v>July</v>
      </c>
      <c r="G1533" t="str">
        <f t="shared" si="212"/>
        <v>Saturday</v>
      </c>
      <c r="H1533">
        <f t="shared" si="213"/>
        <v>7</v>
      </c>
      <c r="I1533" t="str">
        <f t="shared" si="214"/>
        <v>FM4</v>
      </c>
      <c r="J1533" t="str">
        <f t="shared" si="215"/>
        <v>FQ2</v>
      </c>
    </row>
    <row r="1534" spans="1:10" x14ac:dyDescent="0.35">
      <c r="A1534" s="6">
        <v>40747</v>
      </c>
      <c r="B1534" s="6" t="str">
        <f t="shared" si="207"/>
        <v>2011,July</v>
      </c>
      <c r="C1534">
        <f t="shared" si="208"/>
        <v>2011</v>
      </c>
      <c r="D1534" t="str">
        <f t="shared" si="209"/>
        <v>7</v>
      </c>
      <c r="E1534">
        <f t="shared" si="210"/>
        <v>3</v>
      </c>
      <c r="F1534" t="str">
        <f t="shared" si="211"/>
        <v>July</v>
      </c>
      <c r="G1534" t="str">
        <f t="shared" si="212"/>
        <v>Saturday</v>
      </c>
      <c r="H1534">
        <f t="shared" si="213"/>
        <v>7</v>
      </c>
      <c r="I1534" t="str">
        <f t="shared" si="214"/>
        <v>FM4</v>
      </c>
      <c r="J1534" t="str">
        <f t="shared" si="215"/>
        <v>FQ2</v>
      </c>
    </row>
    <row r="1535" spans="1:10" x14ac:dyDescent="0.35">
      <c r="A1535" s="6">
        <v>40747</v>
      </c>
      <c r="B1535" s="6" t="str">
        <f t="shared" si="207"/>
        <v>2011,July</v>
      </c>
      <c r="C1535">
        <f t="shared" si="208"/>
        <v>2011</v>
      </c>
      <c r="D1535" t="str">
        <f t="shared" si="209"/>
        <v>7</v>
      </c>
      <c r="E1535">
        <f t="shared" si="210"/>
        <v>3</v>
      </c>
      <c r="F1535" t="str">
        <f t="shared" si="211"/>
        <v>July</v>
      </c>
      <c r="G1535" t="str">
        <f t="shared" si="212"/>
        <v>Saturday</v>
      </c>
      <c r="H1535">
        <f t="shared" si="213"/>
        <v>7</v>
      </c>
      <c r="I1535" t="str">
        <f t="shared" si="214"/>
        <v>FM4</v>
      </c>
      <c r="J1535" t="str">
        <f t="shared" si="215"/>
        <v>FQ2</v>
      </c>
    </row>
    <row r="1536" spans="1:10" x14ac:dyDescent="0.35">
      <c r="A1536" s="6">
        <v>40747</v>
      </c>
      <c r="B1536" s="6" t="str">
        <f t="shared" si="207"/>
        <v>2011,July</v>
      </c>
      <c r="C1536">
        <f t="shared" si="208"/>
        <v>2011</v>
      </c>
      <c r="D1536" t="str">
        <f t="shared" si="209"/>
        <v>7</v>
      </c>
      <c r="E1536">
        <f t="shared" si="210"/>
        <v>3</v>
      </c>
      <c r="F1536" t="str">
        <f t="shared" si="211"/>
        <v>July</v>
      </c>
      <c r="G1536" t="str">
        <f t="shared" si="212"/>
        <v>Saturday</v>
      </c>
      <c r="H1536">
        <f t="shared" si="213"/>
        <v>7</v>
      </c>
      <c r="I1536" t="str">
        <f t="shared" si="214"/>
        <v>FM4</v>
      </c>
      <c r="J1536" t="str">
        <f t="shared" si="215"/>
        <v>FQ2</v>
      </c>
    </row>
    <row r="1537" spans="1:10" x14ac:dyDescent="0.35">
      <c r="A1537" s="6">
        <v>40747</v>
      </c>
      <c r="B1537" s="6" t="str">
        <f t="shared" si="207"/>
        <v>2011,July</v>
      </c>
      <c r="C1537">
        <f t="shared" si="208"/>
        <v>2011</v>
      </c>
      <c r="D1537" t="str">
        <f t="shared" si="209"/>
        <v>7</v>
      </c>
      <c r="E1537">
        <f t="shared" si="210"/>
        <v>3</v>
      </c>
      <c r="F1537" t="str">
        <f t="shared" si="211"/>
        <v>July</v>
      </c>
      <c r="G1537" t="str">
        <f t="shared" si="212"/>
        <v>Saturday</v>
      </c>
      <c r="H1537">
        <f t="shared" si="213"/>
        <v>7</v>
      </c>
      <c r="I1537" t="str">
        <f t="shared" si="214"/>
        <v>FM4</v>
      </c>
      <c r="J1537" t="str">
        <f t="shared" si="215"/>
        <v>FQ2</v>
      </c>
    </row>
    <row r="1538" spans="1:10" x14ac:dyDescent="0.35">
      <c r="A1538" s="6">
        <v>40747</v>
      </c>
      <c r="B1538" s="6" t="str">
        <f t="shared" ref="B1538:B1601" si="216">TEXT(A1538, "YYYY") &amp;  ","  &amp; TEXT(A1538, "MMMM")</f>
        <v>2011,July</v>
      </c>
      <c r="C1538">
        <f t="shared" ref="C1538:C1601" si="217">YEAR(A1538)</f>
        <v>2011</v>
      </c>
      <c r="D1538" t="str">
        <f t="shared" ref="D1538:D1601" si="218">TEXT(A1538, "m")</f>
        <v>7</v>
      </c>
      <c r="E1538">
        <f t="shared" ref="E1538:E1601" si="219">ROUNDUP(D1538/3, 0)</f>
        <v>3</v>
      </c>
      <c r="F1538" t="str">
        <f t="shared" ref="F1538:F1601" si="220">TEXT(A1538, "MMMM")</f>
        <v>July</v>
      </c>
      <c r="G1538" t="str">
        <f t="shared" ref="G1538:G1601" si="221">TEXT(A1538, "DDDD")</f>
        <v>Saturday</v>
      </c>
      <c r="H1538">
        <f t="shared" ref="H1538:H1601" si="222">WEEKDAY(A1538)</f>
        <v>7</v>
      </c>
      <c r="I1538" t="str">
        <f t="shared" ref="I1538:I1601" si="223">"FM" &amp; IF(MONTH(A1538)&gt;=4, MONTH(A1538)-3, MONTH(A1538)+9)</f>
        <v>FM4</v>
      </c>
      <c r="J1538" t="str">
        <f t="shared" ref="J1538:J1601" si="224">"FQ" &amp;IF(MONTH(A1538)&gt;=4, ROUNDUP((MONTH(A1538)-3)/3, 0), ROUNDUP((MONTH(A1538)+9)/3, 0))</f>
        <v>FQ2</v>
      </c>
    </row>
    <row r="1539" spans="1:10" x14ac:dyDescent="0.35">
      <c r="A1539" s="6">
        <v>40745</v>
      </c>
      <c r="B1539" s="6" t="str">
        <f t="shared" si="216"/>
        <v>2011,July</v>
      </c>
      <c r="C1539">
        <f t="shared" si="217"/>
        <v>2011</v>
      </c>
      <c r="D1539" t="str">
        <f t="shared" si="218"/>
        <v>7</v>
      </c>
      <c r="E1539">
        <f t="shared" si="219"/>
        <v>3</v>
      </c>
      <c r="F1539" t="str">
        <f t="shared" si="220"/>
        <v>July</v>
      </c>
      <c r="G1539" t="str">
        <f t="shared" si="221"/>
        <v>Thursday</v>
      </c>
      <c r="H1539">
        <f t="shared" si="222"/>
        <v>5</v>
      </c>
      <c r="I1539" t="str">
        <f t="shared" si="223"/>
        <v>FM4</v>
      </c>
      <c r="J1539" t="str">
        <f t="shared" si="224"/>
        <v>FQ2</v>
      </c>
    </row>
    <row r="1540" spans="1:10" x14ac:dyDescent="0.35">
      <c r="A1540" s="6">
        <v>40745</v>
      </c>
      <c r="B1540" s="6" t="str">
        <f t="shared" si="216"/>
        <v>2011,July</v>
      </c>
      <c r="C1540">
        <f t="shared" si="217"/>
        <v>2011</v>
      </c>
      <c r="D1540" t="str">
        <f t="shared" si="218"/>
        <v>7</v>
      </c>
      <c r="E1540">
        <f t="shared" si="219"/>
        <v>3</v>
      </c>
      <c r="F1540" t="str">
        <f t="shared" si="220"/>
        <v>July</v>
      </c>
      <c r="G1540" t="str">
        <f t="shared" si="221"/>
        <v>Thursday</v>
      </c>
      <c r="H1540">
        <f t="shared" si="222"/>
        <v>5</v>
      </c>
      <c r="I1540" t="str">
        <f t="shared" si="223"/>
        <v>FM4</v>
      </c>
      <c r="J1540" t="str">
        <f t="shared" si="224"/>
        <v>FQ2</v>
      </c>
    </row>
    <row r="1541" spans="1:10" x14ac:dyDescent="0.35">
      <c r="A1541" s="6">
        <v>40745</v>
      </c>
      <c r="B1541" s="6" t="str">
        <f t="shared" si="216"/>
        <v>2011,July</v>
      </c>
      <c r="C1541">
        <f t="shared" si="217"/>
        <v>2011</v>
      </c>
      <c r="D1541" t="str">
        <f t="shared" si="218"/>
        <v>7</v>
      </c>
      <c r="E1541">
        <f t="shared" si="219"/>
        <v>3</v>
      </c>
      <c r="F1541" t="str">
        <f t="shared" si="220"/>
        <v>July</v>
      </c>
      <c r="G1541" t="str">
        <f t="shared" si="221"/>
        <v>Thursday</v>
      </c>
      <c r="H1541">
        <f t="shared" si="222"/>
        <v>5</v>
      </c>
      <c r="I1541" t="str">
        <f t="shared" si="223"/>
        <v>FM4</v>
      </c>
      <c r="J1541" t="str">
        <f t="shared" si="224"/>
        <v>FQ2</v>
      </c>
    </row>
    <row r="1542" spans="1:10" x14ac:dyDescent="0.35">
      <c r="A1542" s="6">
        <v>40745</v>
      </c>
      <c r="B1542" s="6" t="str">
        <f t="shared" si="216"/>
        <v>2011,July</v>
      </c>
      <c r="C1542">
        <f t="shared" si="217"/>
        <v>2011</v>
      </c>
      <c r="D1542" t="str">
        <f t="shared" si="218"/>
        <v>7</v>
      </c>
      <c r="E1542">
        <f t="shared" si="219"/>
        <v>3</v>
      </c>
      <c r="F1542" t="str">
        <f t="shared" si="220"/>
        <v>July</v>
      </c>
      <c r="G1542" t="str">
        <f t="shared" si="221"/>
        <v>Thursday</v>
      </c>
      <c r="H1542">
        <f t="shared" si="222"/>
        <v>5</v>
      </c>
      <c r="I1542" t="str">
        <f t="shared" si="223"/>
        <v>FM4</v>
      </c>
      <c r="J1542" t="str">
        <f t="shared" si="224"/>
        <v>FQ2</v>
      </c>
    </row>
    <row r="1543" spans="1:10" x14ac:dyDescent="0.35">
      <c r="A1543" s="6">
        <v>40745</v>
      </c>
      <c r="B1543" s="6" t="str">
        <f t="shared" si="216"/>
        <v>2011,July</v>
      </c>
      <c r="C1543">
        <f t="shared" si="217"/>
        <v>2011</v>
      </c>
      <c r="D1543" t="str">
        <f t="shared" si="218"/>
        <v>7</v>
      </c>
      <c r="E1543">
        <f t="shared" si="219"/>
        <v>3</v>
      </c>
      <c r="F1543" t="str">
        <f t="shared" si="220"/>
        <v>July</v>
      </c>
      <c r="G1543" t="str">
        <f t="shared" si="221"/>
        <v>Thursday</v>
      </c>
      <c r="H1543">
        <f t="shared" si="222"/>
        <v>5</v>
      </c>
      <c r="I1543" t="str">
        <f t="shared" si="223"/>
        <v>FM4</v>
      </c>
      <c r="J1543" t="str">
        <f t="shared" si="224"/>
        <v>FQ2</v>
      </c>
    </row>
    <row r="1544" spans="1:10" x14ac:dyDescent="0.35">
      <c r="A1544" s="6">
        <v>40744</v>
      </c>
      <c r="B1544" s="6" t="str">
        <f t="shared" si="216"/>
        <v>2011,July</v>
      </c>
      <c r="C1544">
        <f t="shared" si="217"/>
        <v>2011</v>
      </c>
      <c r="D1544" t="str">
        <f t="shared" si="218"/>
        <v>7</v>
      </c>
      <c r="E1544">
        <f t="shared" si="219"/>
        <v>3</v>
      </c>
      <c r="F1544" t="str">
        <f t="shared" si="220"/>
        <v>July</v>
      </c>
      <c r="G1544" t="str">
        <f t="shared" si="221"/>
        <v>Wednesday</v>
      </c>
      <c r="H1544">
        <f t="shared" si="222"/>
        <v>4</v>
      </c>
      <c r="I1544" t="str">
        <f t="shared" si="223"/>
        <v>FM4</v>
      </c>
      <c r="J1544" t="str">
        <f t="shared" si="224"/>
        <v>FQ2</v>
      </c>
    </row>
    <row r="1545" spans="1:10" x14ac:dyDescent="0.35">
      <c r="A1545" s="6">
        <v>40743</v>
      </c>
      <c r="B1545" s="6" t="str">
        <f t="shared" si="216"/>
        <v>2011,July</v>
      </c>
      <c r="C1545">
        <f t="shared" si="217"/>
        <v>2011</v>
      </c>
      <c r="D1545" t="str">
        <f t="shared" si="218"/>
        <v>7</v>
      </c>
      <c r="E1545">
        <f t="shared" si="219"/>
        <v>3</v>
      </c>
      <c r="F1545" t="str">
        <f t="shared" si="220"/>
        <v>July</v>
      </c>
      <c r="G1545" t="str">
        <f t="shared" si="221"/>
        <v>Tuesday</v>
      </c>
      <c r="H1545">
        <f t="shared" si="222"/>
        <v>3</v>
      </c>
      <c r="I1545" t="str">
        <f t="shared" si="223"/>
        <v>FM4</v>
      </c>
      <c r="J1545" t="str">
        <f t="shared" si="224"/>
        <v>FQ2</v>
      </c>
    </row>
    <row r="1546" spans="1:10" x14ac:dyDescent="0.35">
      <c r="A1546" s="6">
        <v>40742</v>
      </c>
      <c r="B1546" s="6" t="str">
        <f t="shared" si="216"/>
        <v>2011,July</v>
      </c>
      <c r="C1546">
        <f t="shared" si="217"/>
        <v>2011</v>
      </c>
      <c r="D1546" t="str">
        <f t="shared" si="218"/>
        <v>7</v>
      </c>
      <c r="E1546">
        <f t="shared" si="219"/>
        <v>3</v>
      </c>
      <c r="F1546" t="str">
        <f t="shared" si="220"/>
        <v>July</v>
      </c>
      <c r="G1546" t="str">
        <f t="shared" si="221"/>
        <v>Monday</v>
      </c>
      <c r="H1546">
        <f t="shared" si="222"/>
        <v>2</v>
      </c>
      <c r="I1546" t="str">
        <f t="shared" si="223"/>
        <v>FM4</v>
      </c>
      <c r="J1546" t="str">
        <f t="shared" si="224"/>
        <v>FQ2</v>
      </c>
    </row>
    <row r="1547" spans="1:10" x14ac:dyDescent="0.35">
      <c r="A1547" s="6">
        <v>40742</v>
      </c>
      <c r="B1547" s="6" t="str">
        <f t="shared" si="216"/>
        <v>2011,July</v>
      </c>
      <c r="C1547">
        <f t="shared" si="217"/>
        <v>2011</v>
      </c>
      <c r="D1547" t="str">
        <f t="shared" si="218"/>
        <v>7</v>
      </c>
      <c r="E1547">
        <f t="shared" si="219"/>
        <v>3</v>
      </c>
      <c r="F1547" t="str">
        <f t="shared" si="220"/>
        <v>July</v>
      </c>
      <c r="G1547" t="str">
        <f t="shared" si="221"/>
        <v>Monday</v>
      </c>
      <c r="H1547">
        <f t="shared" si="222"/>
        <v>2</v>
      </c>
      <c r="I1547" t="str">
        <f t="shared" si="223"/>
        <v>FM4</v>
      </c>
      <c r="J1547" t="str">
        <f t="shared" si="224"/>
        <v>FQ2</v>
      </c>
    </row>
    <row r="1548" spans="1:10" x14ac:dyDescent="0.35">
      <c r="A1548" s="6">
        <v>40742</v>
      </c>
      <c r="B1548" s="6" t="str">
        <f t="shared" si="216"/>
        <v>2011,July</v>
      </c>
      <c r="C1548">
        <f t="shared" si="217"/>
        <v>2011</v>
      </c>
      <c r="D1548" t="str">
        <f t="shared" si="218"/>
        <v>7</v>
      </c>
      <c r="E1548">
        <f t="shared" si="219"/>
        <v>3</v>
      </c>
      <c r="F1548" t="str">
        <f t="shared" si="220"/>
        <v>July</v>
      </c>
      <c r="G1548" t="str">
        <f t="shared" si="221"/>
        <v>Monday</v>
      </c>
      <c r="H1548">
        <f t="shared" si="222"/>
        <v>2</v>
      </c>
      <c r="I1548" t="str">
        <f t="shared" si="223"/>
        <v>FM4</v>
      </c>
      <c r="J1548" t="str">
        <f t="shared" si="224"/>
        <v>FQ2</v>
      </c>
    </row>
    <row r="1549" spans="1:10" x14ac:dyDescent="0.35">
      <c r="A1549" s="6">
        <v>40742</v>
      </c>
      <c r="B1549" s="6" t="str">
        <f t="shared" si="216"/>
        <v>2011,July</v>
      </c>
      <c r="C1549">
        <f t="shared" si="217"/>
        <v>2011</v>
      </c>
      <c r="D1549" t="str">
        <f t="shared" si="218"/>
        <v>7</v>
      </c>
      <c r="E1549">
        <f t="shared" si="219"/>
        <v>3</v>
      </c>
      <c r="F1549" t="str">
        <f t="shared" si="220"/>
        <v>July</v>
      </c>
      <c r="G1549" t="str">
        <f t="shared" si="221"/>
        <v>Monday</v>
      </c>
      <c r="H1549">
        <f t="shared" si="222"/>
        <v>2</v>
      </c>
      <c r="I1549" t="str">
        <f t="shared" si="223"/>
        <v>FM4</v>
      </c>
      <c r="J1549" t="str">
        <f t="shared" si="224"/>
        <v>FQ2</v>
      </c>
    </row>
    <row r="1550" spans="1:10" x14ac:dyDescent="0.35">
      <c r="A1550" s="6">
        <v>40742</v>
      </c>
      <c r="B1550" s="6" t="str">
        <f t="shared" si="216"/>
        <v>2011,July</v>
      </c>
      <c r="C1550">
        <f t="shared" si="217"/>
        <v>2011</v>
      </c>
      <c r="D1550" t="str">
        <f t="shared" si="218"/>
        <v>7</v>
      </c>
      <c r="E1550">
        <f t="shared" si="219"/>
        <v>3</v>
      </c>
      <c r="F1550" t="str">
        <f t="shared" si="220"/>
        <v>July</v>
      </c>
      <c r="G1550" t="str">
        <f t="shared" si="221"/>
        <v>Monday</v>
      </c>
      <c r="H1550">
        <f t="shared" si="222"/>
        <v>2</v>
      </c>
      <c r="I1550" t="str">
        <f t="shared" si="223"/>
        <v>FM4</v>
      </c>
      <c r="J1550" t="str">
        <f t="shared" si="224"/>
        <v>FQ2</v>
      </c>
    </row>
    <row r="1551" spans="1:10" x14ac:dyDescent="0.35">
      <c r="A1551" s="6">
        <v>40741</v>
      </c>
      <c r="B1551" s="6" t="str">
        <f t="shared" si="216"/>
        <v>2011,July</v>
      </c>
      <c r="C1551">
        <f t="shared" si="217"/>
        <v>2011</v>
      </c>
      <c r="D1551" t="str">
        <f t="shared" si="218"/>
        <v>7</v>
      </c>
      <c r="E1551">
        <f t="shared" si="219"/>
        <v>3</v>
      </c>
      <c r="F1551" t="str">
        <f t="shared" si="220"/>
        <v>July</v>
      </c>
      <c r="G1551" t="str">
        <f t="shared" si="221"/>
        <v>Sunday</v>
      </c>
      <c r="H1551">
        <f t="shared" si="222"/>
        <v>1</v>
      </c>
      <c r="I1551" t="str">
        <f t="shared" si="223"/>
        <v>FM4</v>
      </c>
      <c r="J1551" t="str">
        <f t="shared" si="224"/>
        <v>FQ2</v>
      </c>
    </row>
    <row r="1552" spans="1:10" x14ac:dyDescent="0.35">
      <c r="A1552" s="6">
        <v>40741</v>
      </c>
      <c r="B1552" s="6" t="str">
        <f t="shared" si="216"/>
        <v>2011,July</v>
      </c>
      <c r="C1552">
        <f t="shared" si="217"/>
        <v>2011</v>
      </c>
      <c r="D1552" t="str">
        <f t="shared" si="218"/>
        <v>7</v>
      </c>
      <c r="E1552">
        <f t="shared" si="219"/>
        <v>3</v>
      </c>
      <c r="F1552" t="str">
        <f t="shared" si="220"/>
        <v>July</v>
      </c>
      <c r="G1552" t="str">
        <f t="shared" si="221"/>
        <v>Sunday</v>
      </c>
      <c r="H1552">
        <f t="shared" si="222"/>
        <v>1</v>
      </c>
      <c r="I1552" t="str">
        <f t="shared" si="223"/>
        <v>FM4</v>
      </c>
      <c r="J1552" t="str">
        <f t="shared" si="224"/>
        <v>FQ2</v>
      </c>
    </row>
    <row r="1553" spans="1:10" x14ac:dyDescent="0.35">
      <c r="A1553" s="6">
        <v>40741</v>
      </c>
      <c r="B1553" s="6" t="str">
        <f t="shared" si="216"/>
        <v>2011,July</v>
      </c>
      <c r="C1553">
        <f t="shared" si="217"/>
        <v>2011</v>
      </c>
      <c r="D1553" t="str">
        <f t="shared" si="218"/>
        <v>7</v>
      </c>
      <c r="E1553">
        <f t="shared" si="219"/>
        <v>3</v>
      </c>
      <c r="F1553" t="str">
        <f t="shared" si="220"/>
        <v>July</v>
      </c>
      <c r="G1553" t="str">
        <f t="shared" si="221"/>
        <v>Sunday</v>
      </c>
      <c r="H1553">
        <f t="shared" si="222"/>
        <v>1</v>
      </c>
      <c r="I1553" t="str">
        <f t="shared" si="223"/>
        <v>FM4</v>
      </c>
      <c r="J1553" t="str">
        <f t="shared" si="224"/>
        <v>FQ2</v>
      </c>
    </row>
    <row r="1554" spans="1:10" x14ac:dyDescent="0.35">
      <c r="A1554" s="6">
        <v>40741</v>
      </c>
      <c r="B1554" s="6" t="str">
        <f t="shared" si="216"/>
        <v>2011,July</v>
      </c>
      <c r="C1554">
        <f t="shared" si="217"/>
        <v>2011</v>
      </c>
      <c r="D1554" t="str">
        <f t="shared" si="218"/>
        <v>7</v>
      </c>
      <c r="E1554">
        <f t="shared" si="219"/>
        <v>3</v>
      </c>
      <c r="F1554" t="str">
        <f t="shared" si="220"/>
        <v>July</v>
      </c>
      <c r="G1554" t="str">
        <f t="shared" si="221"/>
        <v>Sunday</v>
      </c>
      <c r="H1554">
        <f t="shared" si="222"/>
        <v>1</v>
      </c>
      <c r="I1554" t="str">
        <f t="shared" si="223"/>
        <v>FM4</v>
      </c>
      <c r="J1554" t="str">
        <f t="shared" si="224"/>
        <v>FQ2</v>
      </c>
    </row>
    <row r="1555" spans="1:10" x14ac:dyDescent="0.35">
      <c r="A1555" s="6">
        <v>40741</v>
      </c>
      <c r="B1555" s="6" t="str">
        <f t="shared" si="216"/>
        <v>2011,July</v>
      </c>
      <c r="C1555">
        <f t="shared" si="217"/>
        <v>2011</v>
      </c>
      <c r="D1555" t="str">
        <f t="shared" si="218"/>
        <v>7</v>
      </c>
      <c r="E1555">
        <f t="shared" si="219"/>
        <v>3</v>
      </c>
      <c r="F1555" t="str">
        <f t="shared" si="220"/>
        <v>July</v>
      </c>
      <c r="G1555" t="str">
        <f t="shared" si="221"/>
        <v>Sunday</v>
      </c>
      <c r="H1555">
        <f t="shared" si="222"/>
        <v>1</v>
      </c>
      <c r="I1555" t="str">
        <f t="shared" si="223"/>
        <v>FM4</v>
      </c>
      <c r="J1555" t="str">
        <f t="shared" si="224"/>
        <v>FQ2</v>
      </c>
    </row>
    <row r="1556" spans="1:10" x14ac:dyDescent="0.35">
      <c r="A1556" s="6">
        <v>40741</v>
      </c>
      <c r="B1556" s="6" t="str">
        <f t="shared" si="216"/>
        <v>2011,July</v>
      </c>
      <c r="C1556">
        <f t="shared" si="217"/>
        <v>2011</v>
      </c>
      <c r="D1556" t="str">
        <f t="shared" si="218"/>
        <v>7</v>
      </c>
      <c r="E1556">
        <f t="shared" si="219"/>
        <v>3</v>
      </c>
      <c r="F1556" t="str">
        <f t="shared" si="220"/>
        <v>July</v>
      </c>
      <c r="G1556" t="str">
        <f t="shared" si="221"/>
        <v>Sunday</v>
      </c>
      <c r="H1556">
        <f t="shared" si="222"/>
        <v>1</v>
      </c>
      <c r="I1556" t="str">
        <f t="shared" si="223"/>
        <v>FM4</v>
      </c>
      <c r="J1556" t="str">
        <f t="shared" si="224"/>
        <v>FQ2</v>
      </c>
    </row>
    <row r="1557" spans="1:10" x14ac:dyDescent="0.35">
      <c r="A1557" s="6">
        <v>40740</v>
      </c>
      <c r="B1557" s="6" t="str">
        <f t="shared" si="216"/>
        <v>2011,July</v>
      </c>
      <c r="C1557">
        <f t="shared" si="217"/>
        <v>2011</v>
      </c>
      <c r="D1557" t="str">
        <f t="shared" si="218"/>
        <v>7</v>
      </c>
      <c r="E1557">
        <f t="shared" si="219"/>
        <v>3</v>
      </c>
      <c r="F1557" t="str">
        <f t="shared" si="220"/>
        <v>July</v>
      </c>
      <c r="G1557" t="str">
        <f t="shared" si="221"/>
        <v>Saturday</v>
      </c>
      <c r="H1557">
        <f t="shared" si="222"/>
        <v>7</v>
      </c>
      <c r="I1557" t="str">
        <f t="shared" si="223"/>
        <v>FM4</v>
      </c>
      <c r="J1557" t="str">
        <f t="shared" si="224"/>
        <v>FQ2</v>
      </c>
    </row>
    <row r="1558" spans="1:10" x14ac:dyDescent="0.35">
      <c r="A1558" s="6">
        <v>40740</v>
      </c>
      <c r="B1558" s="6" t="str">
        <f t="shared" si="216"/>
        <v>2011,July</v>
      </c>
      <c r="C1558">
        <f t="shared" si="217"/>
        <v>2011</v>
      </c>
      <c r="D1558" t="str">
        <f t="shared" si="218"/>
        <v>7</v>
      </c>
      <c r="E1558">
        <f t="shared" si="219"/>
        <v>3</v>
      </c>
      <c r="F1558" t="str">
        <f t="shared" si="220"/>
        <v>July</v>
      </c>
      <c r="G1558" t="str">
        <f t="shared" si="221"/>
        <v>Saturday</v>
      </c>
      <c r="H1558">
        <f t="shared" si="222"/>
        <v>7</v>
      </c>
      <c r="I1558" t="str">
        <f t="shared" si="223"/>
        <v>FM4</v>
      </c>
      <c r="J1558" t="str">
        <f t="shared" si="224"/>
        <v>FQ2</v>
      </c>
    </row>
    <row r="1559" spans="1:10" x14ac:dyDescent="0.35">
      <c r="A1559" s="6">
        <v>40740</v>
      </c>
      <c r="B1559" s="6" t="str">
        <f t="shared" si="216"/>
        <v>2011,July</v>
      </c>
      <c r="C1559">
        <f t="shared" si="217"/>
        <v>2011</v>
      </c>
      <c r="D1559" t="str">
        <f t="shared" si="218"/>
        <v>7</v>
      </c>
      <c r="E1559">
        <f t="shared" si="219"/>
        <v>3</v>
      </c>
      <c r="F1559" t="str">
        <f t="shared" si="220"/>
        <v>July</v>
      </c>
      <c r="G1559" t="str">
        <f t="shared" si="221"/>
        <v>Saturday</v>
      </c>
      <c r="H1559">
        <f t="shared" si="222"/>
        <v>7</v>
      </c>
      <c r="I1559" t="str">
        <f t="shared" si="223"/>
        <v>FM4</v>
      </c>
      <c r="J1559" t="str">
        <f t="shared" si="224"/>
        <v>FQ2</v>
      </c>
    </row>
    <row r="1560" spans="1:10" x14ac:dyDescent="0.35">
      <c r="A1560" s="6">
        <v>40740</v>
      </c>
      <c r="B1560" s="6" t="str">
        <f t="shared" si="216"/>
        <v>2011,July</v>
      </c>
      <c r="C1560">
        <f t="shared" si="217"/>
        <v>2011</v>
      </c>
      <c r="D1560" t="str">
        <f t="shared" si="218"/>
        <v>7</v>
      </c>
      <c r="E1560">
        <f t="shared" si="219"/>
        <v>3</v>
      </c>
      <c r="F1560" t="str">
        <f t="shared" si="220"/>
        <v>July</v>
      </c>
      <c r="G1560" t="str">
        <f t="shared" si="221"/>
        <v>Saturday</v>
      </c>
      <c r="H1560">
        <f t="shared" si="222"/>
        <v>7</v>
      </c>
      <c r="I1560" t="str">
        <f t="shared" si="223"/>
        <v>FM4</v>
      </c>
      <c r="J1560" t="str">
        <f t="shared" si="224"/>
        <v>FQ2</v>
      </c>
    </row>
    <row r="1561" spans="1:10" x14ac:dyDescent="0.35">
      <c r="A1561" s="6">
        <v>40740</v>
      </c>
      <c r="B1561" s="6" t="str">
        <f t="shared" si="216"/>
        <v>2011,July</v>
      </c>
      <c r="C1561">
        <f t="shared" si="217"/>
        <v>2011</v>
      </c>
      <c r="D1561" t="str">
        <f t="shared" si="218"/>
        <v>7</v>
      </c>
      <c r="E1561">
        <f t="shared" si="219"/>
        <v>3</v>
      </c>
      <c r="F1561" t="str">
        <f t="shared" si="220"/>
        <v>July</v>
      </c>
      <c r="G1561" t="str">
        <f t="shared" si="221"/>
        <v>Saturday</v>
      </c>
      <c r="H1561">
        <f t="shared" si="222"/>
        <v>7</v>
      </c>
      <c r="I1561" t="str">
        <f t="shared" si="223"/>
        <v>FM4</v>
      </c>
      <c r="J1561" t="str">
        <f t="shared" si="224"/>
        <v>FQ2</v>
      </c>
    </row>
    <row r="1562" spans="1:10" x14ac:dyDescent="0.35">
      <c r="A1562" s="6">
        <v>40740</v>
      </c>
      <c r="B1562" s="6" t="str">
        <f t="shared" si="216"/>
        <v>2011,July</v>
      </c>
      <c r="C1562">
        <f t="shared" si="217"/>
        <v>2011</v>
      </c>
      <c r="D1562" t="str">
        <f t="shared" si="218"/>
        <v>7</v>
      </c>
      <c r="E1562">
        <f t="shared" si="219"/>
        <v>3</v>
      </c>
      <c r="F1562" t="str">
        <f t="shared" si="220"/>
        <v>July</v>
      </c>
      <c r="G1562" t="str">
        <f t="shared" si="221"/>
        <v>Saturday</v>
      </c>
      <c r="H1562">
        <f t="shared" si="222"/>
        <v>7</v>
      </c>
      <c r="I1562" t="str">
        <f t="shared" si="223"/>
        <v>FM4</v>
      </c>
      <c r="J1562" t="str">
        <f t="shared" si="224"/>
        <v>FQ2</v>
      </c>
    </row>
    <row r="1563" spans="1:10" x14ac:dyDescent="0.35">
      <c r="A1563" s="6">
        <v>40740</v>
      </c>
      <c r="B1563" s="6" t="str">
        <f t="shared" si="216"/>
        <v>2011,July</v>
      </c>
      <c r="C1563">
        <f t="shared" si="217"/>
        <v>2011</v>
      </c>
      <c r="D1563" t="str">
        <f t="shared" si="218"/>
        <v>7</v>
      </c>
      <c r="E1563">
        <f t="shared" si="219"/>
        <v>3</v>
      </c>
      <c r="F1563" t="str">
        <f t="shared" si="220"/>
        <v>July</v>
      </c>
      <c r="G1563" t="str">
        <f t="shared" si="221"/>
        <v>Saturday</v>
      </c>
      <c r="H1563">
        <f t="shared" si="222"/>
        <v>7</v>
      </c>
      <c r="I1563" t="str">
        <f t="shared" si="223"/>
        <v>FM4</v>
      </c>
      <c r="J1563" t="str">
        <f t="shared" si="224"/>
        <v>FQ2</v>
      </c>
    </row>
    <row r="1564" spans="1:10" x14ac:dyDescent="0.35">
      <c r="A1564" s="6">
        <v>40740</v>
      </c>
      <c r="B1564" s="6" t="str">
        <f t="shared" si="216"/>
        <v>2011,July</v>
      </c>
      <c r="C1564">
        <f t="shared" si="217"/>
        <v>2011</v>
      </c>
      <c r="D1564" t="str">
        <f t="shared" si="218"/>
        <v>7</v>
      </c>
      <c r="E1564">
        <f t="shared" si="219"/>
        <v>3</v>
      </c>
      <c r="F1564" t="str">
        <f t="shared" si="220"/>
        <v>July</v>
      </c>
      <c r="G1564" t="str">
        <f t="shared" si="221"/>
        <v>Saturday</v>
      </c>
      <c r="H1564">
        <f t="shared" si="222"/>
        <v>7</v>
      </c>
      <c r="I1564" t="str">
        <f t="shared" si="223"/>
        <v>FM4</v>
      </c>
      <c r="J1564" t="str">
        <f t="shared" si="224"/>
        <v>FQ2</v>
      </c>
    </row>
    <row r="1565" spans="1:10" x14ac:dyDescent="0.35">
      <c r="A1565" s="6">
        <v>40740</v>
      </c>
      <c r="B1565" s="6" t="str">
        <f t="shared" si="216"/>
        <v>2011,July</v>
      </c>
      <c r="C1565">
        <f t="shared" si="217"/>
        <v>2011</v>
      </c>
      <c r="D1565" t="str">
        <f t="shared" si="218"/>
        <v>7</v>
      </c>
      <c r="E1565">
        <f t="shared" si="219"/>
        <v>3</v>
      </c>
      <c r="F1565" t="str">
        <f t="shared" si="220"/>
        <v>July</v>
      </c>
      <c r="G1565" t="str">
        <f t="shared" si="221"/>
        <v>Saturday</v>
      </c>
      <c r="H1565">
        <f t="shared" si="222"/>
        <v>7</v>
      </c>
      <c r="I1565" t="str">
        <f t="shared" si="223"/>
        <v>FM4</v>
      </c>
      <c r="J1565" t="str">
        <f t="shared" si="224"/>
        <v>FQ2</v>
      </c>
    </row>
    <row r="1566" spans="1:10" x14ac:dyDescent="0.35">
      <c r="A1566" s="6">
        <v>40740</v>
      </c>
      <c r="B1566" s="6" t="str">
        <f t="shared" si="216"/>
        <v>2011,July</v>
      </c>
      <c r="C1566">
        <f t="shared" si="217"/>
        <v>2011</v>
      </c>
      <c r="D1566" t="str">
        <f t="shared" si="218"/>
        <v>7</v>
      </c>
      <c r="E1566">
        <f t="shared" si="219"/>
        <v>3</v>
      </c>
      <c r="F1566" t="str">
        <f t="shared" si="220"/>
        <v>July</v>
      </c>
      <c r="G1566" t="str">
        <f t="shared" si="221"/>
        <v>Saturday</v>
      </c>
      <c r="H1566">
        <f t="shared" si="222"/>
        <v>7</v>
      </c>
      <c r="I1566" t="str">
        <f t="shared" si="223"/>
        <v>FM4</v>
      </c>
      <c r="J1566" t="str">
        <f t="shared" si="224"/>
        <v>FQ2</v>
      </c>
    </row>
    <row r="1567" spans="1:10" x14ac:dyDescent="0.35">
      <c r="A1567" s="6">
        <v>40739</v>
      </c>
      <c r="B1567" s="6" t="str">
        <f t="shared" si="216"/>
        <v>2011,July</v>
      </c>
      <c r="C1567">
        <f t="shared" si="217"/>
        <v>2011</v>
      </c>
      <c r="D1567" t="str">
        <f t="shared" si="218"/>
        <v>7</v>
      </c>
      <c r="E1567">
        <f t="shared" si="219"/>
        <v>3</v>
      </c>
      <c r="F1567" t="str">
        <f t="shared" si="220"/>
        <v>July</v>
      </c>
      <c r="G1567" t="str">
        <f t="shared" si="221"/>
        <v>Friday</v>
      </c>
      <c r="H1567">
        <f t="shared" si="222"/>
        <v>6</v>
      </c>
      <c r="I1567" t="str">
        <f t="shared" si="223"/>
        <v>FM4</v>
      </c>
      <c r="J1567" t="str">
        <f t="shared" si="224"/>
        <v>FQ2</v>
      </c>
    </row>
    <row r="1568" spans="1:10" x14ac:dyDescent="0.35">
      <c r="A1568" s="6">
        <v>40738</v>
      </c>
      <c r="B1568" s="6" t="str">
        <f t="shared" si="216"/>
        <v>2011,July</v>
      </c>
      <c r="C1568">
        <f t="shared" si="217"/>
        <v>2011</v>
      </c>
      <c r="D1568" t="str">
        <f t="shared" si="218"/>
        <v>7</v>
      </c>
      <c r="E1568">
        <f t="shared" si="219"/>
        <v>3</v>
      </c>
      <c r="F1568" t="str">
        <f t="shared" si="220"/>
        <v>July</v>
      </c>
      <c r="G1568" t="str">
        <f t="shared" si="221"/>
        <v>Thursday</v>
      </c>
      <c r="H1568">
        <f t="shared" si="222"/>
        <v>5</v>
      </c>
      <c r="I1568" t="str">
        <f t="shared" si="223"/>
        <v>FM4</v>
      </c>
      <c r="J1568" t="str">
        <f t="shared" si="224"/>
        <v>FQ2</v>
      </c>
    </row>
    <row r="1569" spans="1:10" x14ac:dyDescent="0.35">
      <c r="A1569" s="6">
        <v>40738</v>
      </c>
      <c r="B1569" s="6" t="str">
        <f t="shared" si="216"/>
        <v>2011,July</v>
      </c>
      <c r="C1569">
        <f t="shared" si="217"/>
        <v>2011</v>
      </c>
      <c r="D1569" t="str">
        <f t="shared" si="218"/>
        <v>7</v>
      </c>
      <c r="E1569">
        <f t="shared" si="219"/>
        <v>3</v>
      </c>
      <c r="F1569" t="str">
        <f t="shared" si="220"/>
        <v>July</v>
      </c>
      <c r="G1569" t="str">
        <f t="shared" si="221"/>
        <v>Thursday</v>
      </c>
      <c r="H1569">
        <f t="shared" si="222"/>
        <v>5</v>
      </c>
      <c r="I1569" t="str">
        <f t="shared" si="223"/>
        <v>FM4</v>
      </c>
      <c r="J1569" t="str">
        <f t="shared" si="224"/>
        <v>FQ2</v>
      </c>
    </row>
    <row r="1570" spans="1:10" x14ac:dyDescent="0.35">
      <c r="A1570" s="6">
        <v>40738</v>
      </c>
      <c r="B1570" s="6" t="str">
        <f t="shared" si="216"/>
        <v>2011,July</v>
      </c>
      <c r="C1570">
        <f t="shared" si="217"/>
        <v>2011</v>
      </c>
      <c r="D1570" t="str">
        <f t="shared" si="218"/>
        <v>7</v>
      </c>
      <c r="E1570">
        <f t="shared" si="219"/>
        <v>3</v>
      </c>
      <c r="F1570" t="str">
        <f t="shared" si="220"/>
        <v>July</v>
      </c>
      <c r="G1570" t="str">
        <f t="shared" si="221"/>
        <v>Thursday</v>
      </c>
      <c r="H1570">
        <f t="shared" si="222"/>
        <v>5</v>
      </c>
      <c r="I1570" t="str">
        <f t="shared" si="223"/>
        <v>FM4</v>
      </c>
      <c r="J1570" t="str">
        <f t="shared" si="224"/>
        <v>FQ2</v>
      </c>
    </row>
    <row r="1571" spans="1:10" x14ac:dyDescent="0.35">
      <c r="A1571" s="6">
        <v>40738</v>
      </c>
      <c r="B1571" s="6" t="str">
        <f t="shared" si="216"/>
        <v>2011,July</v>
      </c>
      <c r="C1571">
        <f t="shared" si="217"/>
        <v>2011</v>
      </c>
      <c r="D1571" t="str">
        <f t="shared" si="218"/>
        <v>7</v>
      </c>
      <c r="E1571">
        <f t="shared" si="219"/>
        <v>3</v>
      </c>
      <c r="F1571" t="str">
        <f t="shared" si="220"/>
        <v>July</v>
      </c>
      <c r="G1571" t="str">
        <f t="shared" si="221"/>
        <v>Thursday</v>
      </c>
      <c r="H1571">
        <f t="shared" si="222"/>
        <v>5</v>
      </c>
      <c r="I1571" t="str">
        <f t="shared" si="223"/>
        <v>FM4</v>
      </c>
      <c r="J1571" t="str">
        <f t="shared" si="224"/>
        <v>FQ2</v>
      </c>
    </row>
    <row r="1572" spans="1:10" x14ac:dyDescent="0.35">
      <c r="A1572" s="6">
        <v>40738</v>
      </c>
      <c r="B1572" s="6" t="str">
        <f t="shared" si="216"/>
        <v>2011,July</v>
      </c>
      <c r="C1572">
        <f t="shared" si="217"/>
        <v>2011</v>
      </c>
      <c r="D1572" t="str">
        <f t="shared" si="218"/>
        <v>7</v>
      </c>
      <c r="E1572">
        <f t="shared" si="219"/>
        <v>3</v>
      </c>
      <c r="F1572" t="str">
        <f t="shared" si="220"/>
        <v>July</v>
      </c>
      <c r="G1572" t="str">
        <f t="shared" si="221"/>
        <v>Thursday</v>
      </c>
      <c r="H1572">
        <f t="shared" si="222"/>
        <v>5</v>
      </c>
      <c r="I1572" t="str">
        <f t="shared" si="223"/>
        <v>FM4</v>
      </c>
      <c r="J1572" t="str">
        <f t="shared" si="224"/>
        <v>FQ2</v>
      </c>
    </row>
    <row r="1573" spans="1:10" x14ac:dyDescent="0.35">
      <c r="A1573" s="6">
        <v>40737</v>
      </c>
      <c r="B1573" s="6" t="str">
        <f t="shared" si="216"/>
        <v>2011,July</v>
      </c>
      <c r="C1573">
        <f t="shared" si="217"/>
        <v>2011</v>
      </c>
      <c r="D1573" t="str">
        <f t="shared" si="218"/>
        <v>7</v>
      </c>
      <c r="E1573">
        <f t="shared" si="219"/>
        <v>3</v>
      </c>
      <c r="F1573" t="str">
        <f t="shared" si="220"/>
        <v>July</v>
      </c>
      <c r="G1573" t="str">
        <f t="shared" si="221"/>
        <v>Wednesday</v>
      </c>
      <c r="H1573">
        <f t="shared" si="222"/>
        <v>4</v>
      </c>
      <c r="I1573" t="str">
        <f t="shared" si="223"/>
        <v>FM4</v>
      </c>
      <c r="J1573" t="str">
        <f t="shared" si="224"/>
        <v>FQ2</v>
      </c>
    </row>
    <row r="1574" spans="1:10" x14ac:dyDescent="0.35">
      <c r="A1574" s="6">
        <v>40737</v>
      </c>
      <c r="B1574" s="6" t="str">
        <f t="shared" si="216"/>
        <v>2011,July</v>
      </c>
      <c r="C1574">
        <f t="shared" si="217"/>
        <v>2011</v>
      </c>
      <c r="D1574" t="str">
        <f t="shared" si="218"/>
        <v>7</v>
      </c>
      <c r="E1574">
        <f t="shared" si="219"/>
        <v>3</v>
      </c>
      <c r="F1574" t="str">
        <f t="shared" si="220"/>
        <v>July</v>
      </c>
      <c r="G1574" t="str">
        <f t="shared" si="221"/>
        <v>Wednesday</v>
      </c>
      <c r="H1574">
        <f t="shared" si="222"/>
        <v>4</v>
      </c>
      <c r="I1574" t="str">
        <f t="shared" si="223"/>
        <v>FM4</v>
      </c>
      <c r="J1574" t="str">
        <f t="shared" si="224"/>
        <v>FQ2</v>
      </c>
    </row>
    <row r="1575" spans="1:10" x14ac:dyDescent="0.35">
      <c r="A1575" s="6">
        <v>40737</v>
      </c>
      <c r="B1575" s="6" t="str">
        <f t="shared" si="216"/>
        <v>2011,July</v>
      </c>
      <c r="C1575">
        <f t="shared" si="217"/>
        <v>2011</v>
      </c>
      <c r="D1575" t="str">
        <f t="shared" si="218"/>
        <v>7</v>
      </c>
      <c r="E1575">
        <f t="shared" si="219"/>
        <v>3</v>
      </c>
      <c r="F1575" t="str">
        <f t="shared" si="220"/>
        <v>July</v>
      </c>
      <c r="G1575" t="str">
        <f t="shared" si="221"/>
        <v>Wednesday</v>
      </c>
      <c r="H1575">
        <f t="shared" si="222"/>
        <v>4</v>
      </c>
      <c r="I1575" t="str">
        <f t="shared" si="223"/>
        <v>FM4</v>
      </c>
      <c r="J1575" t="str">
        <f t="shared" si="224"/>
        <v>FQ2</v>
      </c>
    </row>
    <row r="1576" spans="1:10" x14ac:dyDescent="0.35">
      <c r="A1576" s="6">
        <v>40736</v>
      </c>
      <c r="B1576" s="6" t="str">
        <f t="shared" si="216"/>
        <v>2011,July</v>
      </c>
      <c r="C1576">
        <f t="shared" si="217"/>
        <v>2011</v>
      </c>
      <c r="D1576" t="str">
        <f t="shared" si="218"/>
        <v>7</v>
      </c>
      <c r="E1576">
        <f t="shared" si="219"/>
        <v>3</v>
      </c>
      <c r="F1576" t="str">
        <f t="shared" si="220"/>
        <v>July</v>
      </c>
      <c r="G1576" t="str">
        <f t="shared" si="221"/>
        <v>Tuesday</v>
      </c>
      <c r="H1576">
        <f t="shared" si="222"/>
        <v>3</v>
      </c>
      <c r="I1576" t="str">
        <f t="shared" si="223"/>
        <v>FM4</v>
      </c>
      <c r="J1576" t="str">
        <f t="shared" si="224"/>
        <v>FQ2</v>
      </c>
    </row>
    <row r="1577" spans="1:10" x14ac:dyDescent="0.35">
      <c r="A1577" s="6">
        <v>40736</v>
      </c>
      <c r="B1577" s="6" t="str">
        <f t="shared" si="216"/>
        <v>2011,July</v>
      </c>
      <c r="C1577">
        <f t="shared" si="217"/>
        <v>2011</v>
      </c>
      <c r="D1577" t="str">
        <f t="shared" si="218"/>
        <v>7</v>
      </c>
      <c r="E1577">
        <f t="shared" si="219"/>
        <v>3</v>
      </c>
      <c r="F1577" t="str">
        <f t="shared" si="220"/>
        <v>July</v>
      </c>
      <c r="G1577" t="str">
        <f t="shared" si="221"/>
        <v>Tuesday</v>
      </c>
      <c r="H1577">
        <f t="shared" si="222"/>
        <v>3</v>
      </c>
      <c r="I1577" t="str">
        <f t="shared" si="223"/>
        <v>FM4</v>
      </c>
      <c r="J1577" t="str">
        <f t="shared" si="224"/>
        <v>FQ2</v>
      </c>
    </row>
    <row r="1578" spans="1:10" x14ac:dyDescent="0.35">
      <c r="A1578" s="6">
        <v>40736</v>
      </c>
      <c r="B1578" s="6" t="str">
        <f t="shared" si="216"/>
        <v>2011,July</v>
      </c>
      <c r="C1578">
        <f t="shared" si="217"/>
        <v>2011</v>
      </c>
      <c r="D1578" t="str">
        <f t="shared" si="218"/>
        <v>7</v>
      </c>
      <c r="E1578">
        <f t="shared" si="219"/>
        <v>3</v>
      </c>
      <c r="F1578" t="str">
        <f t="shared" si="220"/>
        <v>July</v>
      </c>
      <c r="G1578" t="str">
        <f t="shared" si="221"/>
        <v>Tuesday</v>
      </c>
      <c r="H1578">
        <f t="shared" si="222"/>
        <v>3</v>
      </c>
      <c r="I1578" t="str">
        <f t="shared" si="223"/>
        <v>FM4</v>
      </c>
      <c r="J1578" t="str">
        <f t="shared" si="224"/>
        <v>FQ2</v>
      </c>
    </row>
    <row r="1579" spans="1:10" x14ac:dyDescent="0.35">
      <c r="A1579" s="6">
        <v>40735</v>
      </c>
      <c r="B1579" s="6" t="str">
        <f t="shared" si="216"/>
        <v>2011,July</v>
      </c>
      <c r="C1579">
        <f t="shared" si="217"/>
        <v>2011</v>
      </c>
      <c r="D1579" t="str">
        <f t="shared" si="218"/>
        <v>7</v>
      </c>
      <c r="E1579">
        <f t="shared" si="219"/>
        <v>3</v>
      </c>
      <c r="F1579" t="str">
        <f t="shared" si="220"/>
        <v>July</v>
      </c>
      <c r="G1579" t="str">
        <f t="shared" si="221"/>
        <v>Monday</v>
      </c>
      <c r="H1579">
        <f t="shared" si="222"/>
        <v>2</v>
      </c>
      <c r="I1579" t="str">
        <f t="shared" si="223"/>
        <v>FM4</v>
      </c>
      <c r="J1579" t="str">
        <f t="shared" si="224"/>
        <v>FQ2</v>
      </c>
    </row>
    <row r="1580" spans="1:10" x14ac:dyDescent="0.35">
      <c r="A1580" s="6">
        <v>40735</v>
      </c>
      <c r="B1580" s="6" t="str">
        <f t="shared" si="216"/>
        <v>2011,July</v>
      </c>
      <c r="C1580">
        <f t="shared" si="217"/>
        <v>2011</v>
      </c>
      <c r="D1580" t="str">
        <f t="shared" si="218"/>
        <v>7</v>
      </c>
      <c r="E1580">
        <f t="shared" si="219"/>
        <v>3</v>
      </c>
      <c r="F1580" t="str">
        <f t="shared" si="220"/>
        <v>July</v>
      </c>
      <c r="G1580" t="str">
        <f t="shared" si="221"/>
        <v>Monday</v>
      </c>
      <c r="H1580">
        <f t="shared" si="222"/>
        <v>2</v>
      </c>
      <c r="I1580" t="str">
        <f t="shared" si="223"/>
        <v>FM4</v>
      </c>
      <c r="J1580" t="str">
        <f t="shared" si="224"/>
        <v>FQ2</v>
      </c>
    </row>
    <row r="1581" spans="1:10" x14ac:dyDescent="0.35">
      <c r="A1581" s="6">
        <v>40735</v>
      </c>
      <c r="B1581" s="6" t="str">
        <f t="shared" si="216"/>
        <v>2011,July</v>
      </c>
      <c r="C1581">
        <f t="shared" si="217"/>
        <v>2011</v>
      </c>
      <c r="D1581" t="str">
        <f t="shared" si="218"/>
        <v>7</v>
      </c>
      <c r="E1581">
        <f t="shared" si="219"/>
        <v>3</v>
      </c>
      <c r="F1581" t="str">
        <f t="shared" si="220"/>
        <v>July</v>
      </c>
      <c r="G1581" t="str">
        <f t="shared" si="221"/>
        <v>Monday</v>
      </c>
      <c r="H1581">
        <f t="shared" si="222"/>
        <v>2</v>
      </c>
      <c r="I1581" t="str">
        <f t="shared" si="223"/>
        <v>FM4</v>
      </c>
      <c r="J1581" t="str">
        <f t="shared" si="224"/>
        <v>FQ2</v>
      </c>
    </row>
    <row r="1582" spans="1:10" x14ac:dyDescent="0.35">
      <c r="A1582" s="6">
        <v>40735</v>
      </c>
      <c r="B1582" s="6" t="str">
        <f t="shared" si="216"/>
        <v>2011,July</v>
      </c>
      <c r="C1582">
        <f t="shared" si="217"/>
        <v>2011</v>
      </c>
      <c r="D1582" t="str">
        <f t="shared" si="218"/>
        <v>7</v>
      </c>
      <c r="E1582">
        <f t="shared" si="219"/>
        <v>3</v>
      </c>
      <c r="F1582" t="str">
        <f t="shared" si="220"/>
        <v>July</v>
      </c>
      <c r="G1582" t="str">
        <f t="shared" si="221"/>
        <v>Monday</v>
      </c>
      <c r="H1582">
        <f t="shared" si="222"/>
        <v>2</v>
      </c>
      <c r="I1582" t="str">
        <f t="shared" si="223"/>
        <v>FM4</v>
      </c>
      <c r="J1582" t="str">
        <f t="shared" si="224"/>
        <v>FQ2</v>
      </c>
    </row>
    <row r="1583" spans="1:10" x14ac:dyDescent="0.35">
      <c r="A1583" s="6">
        <v>40735</v>
      </c>
      <c r="B1583" s="6" t="str">
        <f t="shared" si="216"/>
        <v>2011,July</v>
      </c>
      <c r="C1583">
        <f t="shared" si="217"/>
        <v>2011</v>
      </c>
      <c r="D1583" t="str">
        <f t="shared" si="218"/>
        <v>7</v>
      </c>
      <c r="E1583">
        <f t="shared" si="219"/>
        <v>3</v>
      </c>
      <c r="F1583" t="str">
        <f t="shared" si="220"/>
        <v>July</v>
      </c>
      <c r="G1583" t="str">
        <f t="shared" si="221"/>
        <v>Monday</v>
      </c>
      <c r="H1583">
        <f t="shared" si="222"/>
        <v>2</v>
      </c>
      <c r="I1583" t="str">
        <f t="shared" si="223"/>
        <v>FM4</v>
      </c>
      <c r="J1583" t="str">
        <f t="shared" si="224"/>
        <v>FQ2</v>
      </c>
    </row>
    <row r="1584" spans="1:10" x14ac:dyDescent="0.35">
      <c r="A1584" s="6">
        <v>40735</v>
      </c>
      <c r="B1584" s="6" t="str">
        <f t="shared" si="216"/>
        <v>2011,July</v>
      </c>
      <c r="C1584">
        <f t="shared" si="217"/>
        <v>2011</v>
      </c>
      <c r="D1584" t="str">
        <f t="shared" si="218"/>
        <v>7</v>
      </c>
      <c r="E1584">
        <f t="shared" si="219"/>
        <v>3</v>
      </c>
      <c r="F1584" t="str">
        <f t="shared" si="220"/>
        <v>July</v>
      </c>
      <c r="G1584" t="str">
        <f t="shared" si="221"/>
        <v>Monday</v>
      </c>
      <c r="H1584">
        <f t="shared" si="222"/>
        <v>2</v>
      </c>
      <c r="I1584" t="str">
        <f t="shared" si="223"/>
        <v>FM4</v>
      </c>
      <c r="J1584" t="str">
        <f t="shared" si="224"/>
        <v>FQ2</v>
      </c>
    </row>
    <row r="1585" spans="1:10" x14ac:dyDescent="0.35">
      <c r="A1585" s="6">
        <v>40735</v>
      </c>
      <c r="B1585" s="6" t="str">
        <f t="shared" si="216"/>
        <v>2011,July</v>
      </c>
      <c r="C1585">
        <f t="shared" si="217"/>
        <v>2011</v>
      </c>
      <c r="D1585" t="str">
        <f t="shared" si="218"/>
        <v>7</v>
      </c>
      <c r="E1585">
        <f t="shared" si="219"/>
        <v>3</v>
      </c>
      <c r="F1585" t="str">
        <f t="shared" si="220"/>
        <v>July</v>
      </c>
      <c r="G1585" t="str">
        <f t="shared" si="221"/>
        <v>Monday</v>
      </c>
      <c r="H1585">
        <f t="shared" si="222"/>
        <v>2</v>
      </c>
      <c r="I1585" t="str">
        <f t="shared" si="223"/>
        <v>FM4</v>
      </c>
      <c r="J1585" t="str">
        <f t="shared" si="224"/>
        <v>FQ2</v>
      </c>
    </row>
    <row r="1586" spans="1:10" x14ac:dyDescent="0.35">
      <c r="A1586" s="6">
        <v>40735</v>
      </c>
      <c r="B1586" s="6" t="str">
        <f t="shared" si="216"/>
        <v>2011,July</v>
      </c>
      <c r="C1586">
        <f t="shared" si="217"/>
        <v>2011</v>
      </c>
      <c r="D1586" t="str">
        <f t="shared" si="218"/>
        <v>7</v>
      </c>
      <c r="E1586">
        <f t="shared" si="219"/>
        <v>3</v>
      </c>
      <c r="F1586" t="str">
        <f t="shared" si="220"/>
        <v>July</v>
      </c>
      <c r="G1586" t="str">
        <f t="shared" si="221"/>
        <v>Monday</v>
      </c>
      <c r="H1586">
        <f t="shared" si="222"/>
        <v>2</v>
      </c>
      <c r="I1586" t="str">
        <f t="shared" si="223"/>
        <v>FM4</v>
      </c>
      <c r="J1586" t="str">
        <f t="shared" si="224"/>
        <v>FQ2</v>
      </c>
    </row>
    <row r="1587" spans="1:10" x14ac:dyDescent="0.35">
      <c r="A1587" s="6">
        <v>40735</v>
      </c>
      <c r="B1587" s="6" t="str">
        <f t="shared" si="216"/>
        <v>2011,July</v>
      </c>
      <c r="C1587">
        <f t="shared" si="217"/>
        <v>2011</v>
      </c>
      <c r="D1587" t="str">
        <f t="shared" si="218"/>
        <v>7</v>
      </c>
      <c r="E1587">
        <f t="shared" si="219"/>
        <v>3</v>
      </c>
      <c r="F1587" t="str">
        <f t="shared" si="220"/>
        <v>July</v>
      </c>
      <c r="G1587" t="str">
        <f t="shared" si="221"/>
        <v>Monday</v>
      </c>
      <c r="H1587">
        <f t="shared" si="222"/>
        <v>2</v>
      </c>
      <c r="I1587" t="str">
        <f t="shared" si="223"/>
        <v>FM4</v>
      </c>
      <c r="J1587" t="str">
        <f t="shared" si="224"/>
        <v>FQ2</v>
      </c>
    </row>
    <row r="1588" spans="1:10" x14ac:dyDescent="0.35">
      <c r="A1588" s="6">
        <v>40734</v>
      </c>
      <c r="B1588" s="6" t="str">
        <f t="shared" si="216"/>
        <v>2011,July</v>
      </c>
      <c r="C1588">
        <f t="shared" si="217"/>
        <v>2011</v>
      </c>
      <c r="D1588" t="str">
        <f t="shared" si="218"/>
        <v>7</v>
      </c>
      <c r="E1588">
        <f t="shared" si="219"/>
        <v>3</v>
      </c>
      <c r="F1588" t="str">
        <f t="shared" si="220"/>
        <v>July</v>
      </c>
      <c r="G1588" t="str">
        <f t="shared" si="221"/>
        <v>Sunday</v>
      </c>
      <c r="H1588">
        <f t="shared" si="222"/>
        <v>1</v>
      </c>
      <c r="I1588" t="str">
        <f t="shared" si="223"/>
        <v>FM4</v>
      </c>
      <c r="J1588" t="str">
        <f t="shared" si="224"/>
        <v>FQ2</v>
      </c>
    </row>
    <row r="1589" spans="1:10" x14ac:dyDescent="0.35">
      <c r="A1589" s="6">
        <v>40734</v>
      </c>
      <c r="B1589" s="6" t="str">
        <f t="shared" si="216"/>
        <v>2011,July</v>
      </c>
      <c r="C1589">
        <f t="shared" si="217"/>
        <v>2011</v>
      </c>
      <c r="D1589" t="str">
        <f t="shared" si="218"/>
        <v>7</v>
      </c>
      <c r="E1589">
        <f t="shared" si="219"/>
        <v>3</v>
      </c>
      <c r="F1589" t="str">
        <f t="shared" si="220"/>
        <v>July</v>
      </c>
      <c r="G1589" t="str">
        <f t="shared" si="221"/>
        <v>Sunday</v>
      </c>
      <c r="H1589">
        <f t="shared" si="222"/>
        <v>1</v>
      </c>
      <c r="I1589" t="str">
        <f t="shared" si="223"/>
        <v>FM4</v>
      </c>
      <c r="J1589" t="str">
        <f t="shared" si="224"/>
        <v>FQ2</v>
      </c>
    </row>
    <row r="1590" spans="1:10" x14ac:dyDescent="0.35">
      <c r="A1590" s="6">
        <v>40734</v>
      </c>
      <c r="B1590" s="6" t="str">
        <f t="shared" si="216"/>
        <v>2011,July</v>
      </c>
      <c r="C1590">
        <f t="shared" si="217"/>
        <v>2011</v>
      </c>
      <c r="D1590" t="str">
        <f t="shared" si="218"/>
        <v>7</v>
      </c>
      <c r="E1590">
        <f t="shared" si="219"/>
        <v>3</v>
      </c>
      <c r="F1590" t="str">
        <f t="shared" si="220"/>
        <v>July</v>
      </c>
      <c r="G1590" t="str">
        <f t="shared" si="221"/>
        <v>Sunday</v>
      </c>
      <c r="H1590">
        <f t="shared" si="222"/>
        <v>1</v>
      </c>
      <c r="I1590" t="str">
        <f t="shared" si="223"/>
        <v>FM4</v>
      </c>
      <c r="J1590" t="str">
        <f t="shared" si="224"/>
        <v>FQ2</v>
      </c>
    </row>
    <row r="1591" spans="1:10" x14ac:dyDescent="0.35">
      <c r="A1591" s="6">
        <v>40734</v>
      </c>
      <c r="B1591" s="6" t="str">
        <f t="shared" si="216"/>
        <v>2011,July</v>
      </c>
      <c r="C1591">
        <f t="shared" si="217"/>
        <v>2011</v>
      </c>
      <c r="D1591" t="str">
        <f t="shared" si="218"/>
        <v>7</v>
      </c>
      <c r="E1591">
        <f t="shared" si="219"/>
        <v>3</v>
      </c>
      <c r="F1591" t="str">
        <f t="shared" si="220"/>
        <v>July</v>
      </c>
      <c r="G1591" t="str">
        <f t="shared" si="221"/>
        <v>Sunday</v>
      </c>
      <c r="H1591">
        <f t="shared" si="222"/>
        <v>1</v>
      </c>
      <c r="I1591" t="str">
        <f t="shared" si="223"/>
        <v>FM4</v>
      </c>
      <c r="J1591" t="str">
        <f t="shared" si="224"/>
        <v>FQ2</v>
      </c>
    </row>
    <row r="1592" spans="1:10" x14ac:dyDescent="0.35">
      <c r="A1592" s="6">
        <v>40734</v>
      </c>
      <c r="B1592" s="6" t="str">
        <f t="shared" si="216"/>
        <v>2011,July</v>
      </c>
      <c r="C1592">
        <f t="shared" si="217"/>
        <v>2011</v>
      </c>
      <c r="D1592" t="str">
        <f t="shared" si="218"/>
        <v>7</v>
      </c>
      <c r="E1592">
        <f t="shared" si="219"/>
        <v>3</v>
      </c>
      <c r="F1592" t="str">
        <f t="shared" si="220"/>
        <v>July</v>
      </c>
      <c r="G1592" t="str">
        <f t="shared" si="221"/>
        <v>Sunday</v>
      </c>
      <c r="H1592">
        <f t="shared" si="222"/>
        <v>1</v>
      </c>
      <c r="I1592" t="str">
        <f t="shared" si="223"/>
        <v>FM4</v>
      </c>
      <c r="J1592" t="str">
        <f t="shared" si="224"/>
        <v>FQ2</v>
      </c>
    </row>
    <row r="1593" spans="1:10" x14ac:dyDescent="0.35">
      <c r="A1593" s="6">
        <v>40734</v>
      </c>
      <c r="B1593" s="6" t="str">
        <f t="shared" si="216"/>
        <v>2011,July</v>
      </c>
      <c r="C1593">
        <f t="shared" si="217"/>
        <v>2011</v>
      </c>
      <c r="D1593" t="str">
        <f t="shared" si="218"/>
        <v>7</v>
      </c>
      <c r="E1593">
        <f t="shared" si="219"/>
        <v>3</v>
      </c>
      <c r="F1593" t="str">
        <f t="shared" si="220"/>
        <v>July</v>
      </c>
      <c r="G1593" t="str">
        <f t="shared" si="221"/>
        <v>Sunday</v>
      </c>
      <c r="H1593">
        <f t="shared" si="222"/>
        <v>1</v>
      </c>
      <c r="I1593" t="str">
        <f t="shared" si="223"/>
        <v>FM4</v>
      </c>
      <c r="J1593" t="str">
        <f t="shared" si="224"/>
        <v>FQ2</v>
      </c>
    </row>
    <row r="1594" spans="1:10" x14ac:dyDescent="0.35">
      <c r="A1594" s="6">
        <v>40733</v>
      </c>
      <c r="B1594" s="6" t="str">
        <f t="shared" si="216"/>
        <v>2011,July</v>
      </c>
      <c r="C1594">
        <f t="shared" si="217"/>
        <v>2011</v>
      </c>
      <c r="D1594" t="str">
        <f t="shared" si="218"/>
        <v>7</v>
      </c>
      <c r="E1594">
        <f t="shared" si="219"/>
        <v>3</v>
      </c>
      <c r="F1594" t="str">
        <f t="shared" si="220"/>
        <v>July</v>
      </c>
      <c r="G1594" t="str">
        <f t="shared" si="221"/>
        <v>Saturday</v>
      </c>
      <c r="H1594">
        <f t="shared" si="222"/>
        <v>7</v>
      </c>
      <c r="I1594" t="str">
        <f t="shared" si="223"/>
        <v>FM4</v>
      </c>
      <c r="J1594" t="str">
        <f t="shared" si="224"/>
        <v>FQ2</v>
      </c>
    </row>
    <row r="1595" spans="1:10" x14ac:dyDescent="0.35">
      <c r="A1595" s="6">
        <v>40733</v>
      </c>
      <c r="B1595" s="6" t="str">
        <f t="shared" si="216"/>
        <v>2011,July</v>
      </c>
      <c r="C1595">
        <f t="shared" si="217"/>
        <v>2011</v>
      </c>
      <c r="D1595" t="str">
        <f t="shared" si="218"/>
        <v>7</v>
      </c>
      <c r="E1595">
        <f t="shared" si="219"/>
        <v>3</v>
      </c>
      <c r="F1595" t="str">
        <f t="shared" si="220"/>
        <v>July</v>
      </c>
      <c r="G1595" t="str">
        <f t="shared" si="221"/>
        <v>Saturday</v>
      </c>
      <c r="H1595">
        <f t="shared" si="222"/>
        <v>7</v>
      </c>
      <c r="I1595" t="str">
        <f t="shared" si="223"/>
        <v>FM4</v>
      </c>
      <c r="J1595" t="str">
        <f t="shared" si="224"/>
        <v>FQ2</v>
      </c>
    </row>
    <row r="1596" spans="1:10" x14ac:dyDescent="0.35">
      <c r="A1596" s="6">
        <v>40733</v>
      </c>
      <c r="B1596" s="6" t="str">
        <f t="shared" si="216"/>
        <v>2011,July</v>
      </c>
      <c r="C1596">
        <f t="shared" si="217"/>
        <v>2011</v>
      </c>
      <c r="D1596" t="str">
        <f t="shared" si="218"/>
        <v>7</v>
      </c>
      <c r="E1596">
        <f t="shared" si="219"/>
        <v>3</v>
      </c>
      <c r="F1596" t="str">
        <f t="shared" si="220"/>
        <v>July</v>
      </c>
      <c r="G1596" t="str">
        <f t="shared" si="221"/>
        <v>Saturday</v>
      </c>
      <c r="H1596">
        <f t="shared" si="222"/>
        <v>7</v>
      </c>
      <c r="I1596" t="str">
        <f t="shared" si="223"/>
        <v>FM4</v>
      </c>
      <c r="J1596" t="str">
        <f t="shared" si="224"/>
        <v>FQ2</v>
      </c>
    </row>
    <row r="1597" spans="1:10" x14ac:dyDescent="0.35">
      <c r="A1597" s="6">
        <v>40733</v>
      </c>
      <c r="B1597" s="6" t="str">
        <f t="shared" si="216"/>
        <v>2011,July</v>
      </c>
      <c r="C1597">
        <f t="shared" si="217"/>
        <v>2011</v>
      </c>
      <c r="D1597" t="str">
        <f t="shared" si="218"/>
        <v>7</v>
      </c>
      <c r="E1597">
        <f t="shared" si="219"/>
        <v>3</v>
      </c>
      <c r="F1597" t="str">
        <f t="shared" si="220"/>
        <v>July</v>
      </c>
      <c r="G1597" t="str">
        <f t="shared" si="221"/>
        <v>Saturday</v>
      </c>
      <c r="H1597">
        <f t="shared" si="222"/>
        <v>7</v>
      </c>
      <c r="I1597" t="str">
        <f t="shared" si="223"/>
        <v>FM4</v>
      </c>
      <c r="J1597" t="str">
        <f t="shared" si="224"/>
        <v>FQ2</v>
      </c>
    </row>
    <row r="1598" spans="1:10" x14ac:dyDescent="0.35">
      <c r="A1598" s="6">
        <v>40732</v>
      </c>
      <c r="B1598" s="6" t="str">
        <f t="shared" si="216"/>
        <v>2011,July</v>
      </c>
      <c r="C1598">
        <f t="shared" si="217"/>
        <v>2011</v>
      </c>
      <c r="D1598" t="str">
        <f t="shared" si="218"/>
        <v>7</v>
      </c>
      <c r="E1598">
        <f t="shared" si="219"/>
        <v>3</v>
      </c>
      <c r="F1598" t="str">
        <f t="shared" si="220"/>
        <v>July</v>
      </c>
      <c r="G1598" t="str">
        <f t="shared" si="221"/>
        <v>Friday</v>
      </c>
      <c r="H1598">
        <f t="shared" si="222"/>
        <v>6</v>
      </c>
      <c r="I1598" t="str">
        <f t="shared" si="223"/>
        <v>FM4</v>
      </c>
      <c r="J1598" t="str">
        <f t="shared" si="224"/>
        <v>FQ2</v>
      </c>
    </row>
    <row r="1599" spans="1:10" x14ac:dyDescent="0.35">
      <c r="A1599" s="6">
        <v>40732</v>
      </c>
      <c r="B1599" s="6" t="str">
        <f t="shared" si="216"/>
        <v>2011,July</v>
      </c>
      <c r="C1599">
        <f t="shared" si="217"/>
        <v>2011</v>
      </c>
      <c r="D1599" t="str">
        <f t="shared" si="218"/>
        <v>7</v>
      </c>
      <c r="E1599">
        <f t="shared" si="219"/>
        <v>3</v>
      </c>
      <c r="F1599" t="str">
        <f t="shared" si="220"/>
        <v>July</v>
      </c>
      <c r="G1599" t="str">
        <f t="shared" si="221"/>
        <v>Friday</v>
      </c>
      <c r="H1599">
        <f t="shared" si="222"/>
        <v>6</v>
      </c>
      <c r="I1599" t="str">
        <f t="shared" si="223"/>
        <v>FM4</v>
      </c>
      <c r="J1599" t="str">
        <f t="shared" si="224"/>
        <v>FQ2</v>
      </c>
    </row>
    <row r="1600" spans="1:10" x14ac:dyDescent="0.35">
      <c r="A1600" s="6">
        <v>40732</v>
      </c>
      <c r="B1600" s="6" t="str">
        <f t="shared" si="216"/>
        <v>2011,July</v>
      </c>
      <c r="C1600">
        <f t="shared" si="217"/>
        <v>2011</v>
      </c>
      <c r="D1600" t="str">
        <f t="shared" si="218"/>
        <v>7</v>
      </c>
      <c r="E1600">
        <f t="shared" si="219"/>
        <v>3</v>
      </c>
      <c r="F1600" t="str">
        <f t="shared" si="220"/>
        <v>July</v>
      </c>
      <c r="G1600" t="str">
        <f t="shared" si="221"/>
        <v>Friday</v>
      </c>
      <c r="H1600">
        <f t="shared" si="222"/>
        <v>6</v>
      </c>
      <c r="I1600" t="str">
        <f t="shared" si="223"/>
        <v>FM4</v>
      </c>
      <c r="J1600" t="str">
        <f t="shared" si="224"/>
        <v>FQ2</v>
      </c>
    </row>
    <row r="1601" spans="1:10" x14ac:dyDescent="0.35">
      <c r="A1601" s="6">
        <v>40732</v>
      </c>
      <c r="B1601" s="6" t="str">
        <f t="shared" si="216"/>
        <v>2011,July</v>
      </c>
      <c r="C1601">
        <f t="shared" si="217"/>
        <v>2011</v>
      </c>
      <c r="D1601" t="str">
        <f t="shared" si="218"/>
        <v>7</v>
      </c>
      <c r="E1601">
        <f t="shared" si="219"/>
        <v>3</v>
      </c>
      <c r="F1601" t="str">
        <f t="shared" si="220"/>
        <v>July</v>
      </c>
      <c r="G1601" t="str">
        <f t="shared" si="221"/>
        <v>Friday</v>
      </c>
      <c r="H1601">
        <f t="shared" si="222"/>
        <v>6</v>
      </c>
      <c r="I1601" t="str">
        <f t="shared" si="223"/>
        <v>FM4</v>
      </c>
      <c r="J1601" t="str">
        <f t="shared" si="224"/>
        <v>FQ2</v>
      </c>
    </row>
    <row r="1602" spans="1:10" x14ac:dyDescent="0.35">
      <c r="A1602" s="6">
        <v>40731</v>
      </c>
      <c r="B1602" s="6" t="str">
        <f t="shared" ref="B1602:B1665" si="225">TEXT(A1602, "YYYY") &amp;  ","  &amp; TEXT(A1602, "MMMM")</f>
        <v>2011,July</v>
      </c>
      <c r="C1602">
        <f t="shared" ref="C1602:C1665" si="226">YEAR(A1602)</f>
        <v>2011</v>
      </c>
      <c r="D1602" t="str">
        <f t="shared" ref="D1602:D1665" si="227">TEXT(A1602, "m")</f>
        <v>7</v>
      </c>
      <c r="E1602">
        <f t="shared" ref="E1602:E1665" si="228">ROUNDUP(D1602/3, 0)</f>
        <v>3</v>
      </c>
      <c r="F1602" t="str">
        <f t="shared" ref="F1602:F1665" si="229">TEXT(A1602, "MMMM")</f>
        <v>July</v>
      </c>
      <c r="G1602" t="str">
        <f t="shared" ref="G1602:G1665" si="230">TEXT(A1602, "DDDD")</f>
        <v>Thursday</v>
      </c>
      <c r="H1602">
        <f t="shared" ref="H1602:H1665" si="231">WEEKDAY(A1602)</f>
        <v>5</v>
      </c>
      <c r="I1602" t="str">
        <f t="shared" ref="I1602:I1665" si="232">"FM" &amp; IF(MONTH(A1602)&gt;=4, MONTH(A1602)-3, MONTH(A1602)+9)</f>
        <v>FM4</v>
      </c>
      <c r="J1602" t="str">
        <f t="shared" ref="J1602:J1665" si="233">"FQ" &amp;IF(MONTH(A1602)&gt;=4, ROUNDUP((MONTH(A1602)-3)/3, 0), ROUNDUP((MONTH(A1602)+9)/3, 0))</f>
        <v>FQ2</v>
      </c>
    </row>
    <row r="1603" spans="1:10" x14ac:dyDescent="0.35">
      <c r="A1603" s="6">
        <v>40731</v>
      </c>
      <c r="B1603" s="6" t="str">
        <f t="shared" si="225"/>
        <v>2011,July</v>
      </c>
      <c r="C1603">
        <f t="shared" si="226"/>
        <v>2011</v>
      </c>
      <c r="D1603" t="str">
        <f t="shared" si="227"/>
        <v>7</v>
      </c>
      <c r="E1603">
        <f t="shared" si="228"/>
        <v>3</v>
      </c>
      <c r="F1603" t="str">
        <f t="shared" si="229"/>
        <v>July</v>
      </c>
      <c r="G1603" t="str">
        <f t="shared" si="230"/>
        <v>Thursday</v>
      </c>
      <c r="H1603">
        <f t="shared" si="231"/>
        <v>5</v>
      </c>
      <c r="I1603" t="str">
        <f t="shared" si="232"/>
        <v>FM4</v>
      </c>
      <c r="J1603" t="str">
        <f t="shared" si="233"/>
        <v>FQ2</v>
      </c>
    </row>
    <row r="1604" spans="1:10" x14ac:dyDescent="0.35">
      <c r="A1604" s="6">
        <v>40731</v>
      </c>
      <c r="B1604" s="6" t="str">
        <f t="shared" si="225"/>
        <v>2011,July</v>
      </c>
      <c r="C1604">
        <f t="shared" si="226"/>
        <v>2011</v>
      </c>
      <c r="D1604" t="str">
        <f t="shared" si="227"/>
        <v>7</v>
      </c>
      <c r="E1604">
        <f t="shared" si="228"/>
        <v>3</v>
      </c>
      <c r="F1604" t="str">
        <f t="shared" si="229"/>
        <v>July</v>
      </c>
      <c r="G1604" t="str">
        <f t="shared" si="230"/>
        <v>Thursday</v>
      </c>
      <c r="H1604">
        <f t="shared" si="231"/>
        <v>5</v>
      </c>
      <c r="I1604" t="str">
        <f t="shared" si="232"/>
        <v>FM4</v>
      </c>
      <c r="J1604" t="str">
        <f t="shared" si="233"/>
        <v>FQ2</v>
      </c>
    </row>
    <row r="1605" spans="1:10" x14ac:dyDescent="0.35">
      <c r="A1605" s="6">
        <v>40729</v>
      </c>
      <c r="B1605" s="6" t="str">
        <f t="shared" si="225"/>
        <v>2011,July</v>
      </c>
      <c r="C1605">
        <f t="shared" si="226"/>
        <v>2011</v>
      </c>
      <c r="D1605" t="str">
        <f t="shared" si="227"/>
        <v>7</v>
      </c>
      <c r="E1605">
        <f t="shared" si="228"/>
        <v>3</v>
      </c>
      <c r="F1605" t="str">
        <f t="shared" si="229"/>
        <v>July</v>
      </c>
      <c r="G1605" t="str">
        <f t="shared" si="230"/>
        <v>Tuesday</v>
      </c>
      <c r="H1605">
        <f t="shared" si="231"/>
        <v>3</v>
      </c>
      <c r="I1605" t="str">
        <f t="shared" si="232"/>
        <v>FM4</v>
      </c>
      <c r="J1605" t="str">
        <f t="shared" si="233"/>
        <v>FQ2</v>
      </c>
    </row>
    <row r="1606" spans="1:10" x14ac:dyDescent="0.35">
      <c r="A1606" s="6">
        <v>40728</v>
      </c>
      <c r="B1606" s="6" t="str">
        <f t="shared" si="225"/>
        <v>2011,July</v>
      </c>
      <c r="C1606">
        <f t="shared" si="226"/>
        <v>2011</v>
      </c>
      <c r="D1606" t="str">
        <f t="shared" si="227"/>
        <v>7</v>
      </c>
      <c r="E1606">
        <f t="shared" si="228"/>
        <v>3</v>
      </c>
      <c r="F1606" t="str">
        <f t="shared" si="229"/>
        <v>July</v>
      </c>
      <c r="G1606" t="str">
        <f t="shared" si="230"/>
        <v>Monday</v>
      </c>
      <c r="H1606">
        <f t="shared" si="231"/>
        <v>2</v>
      </c>
      <c r="I1606" t="str">
        <f t="shared" si="232"/>
        <v>FM4</v>
      </c>
      <c r="J1606" t="str">
        <f t="shared" si="233"/>
        <v>FQ2</v>
      </c>
    </row>
    <row r="1607" spans="1:10" x14ac:dyDescent="0.35">
      <c r="A1607" s="6">
        <v>40728</v>
      </c>
      <c r="B1607" s="6" t="str">
        <f t="shared" si="225"/>
        <v>2011,July</v>
      </c>
      <c r="C1607">
        <f t="shared" si="226"/>
        <v>2011</v>
      </c>
      <c r="D1607" t="str">
        <f t="shared" si="227"/>
        <v>7</v>
      </c>
      <c r="E1607">
        <f t="shared" si="228"/>
        <v>3</v>
      </c>
      <c r="F1607" t="str">
        <f t="shared" si="229"/>
        <v>July</v>
      </c>
      <c r="G1607" t="str">
        <f t="shared" si="230"/>
        <v>Monday</v>
      </c>
      <c r="H1607">
        <f t="shared" si="231"/>
        <v>2</v>
      </c>
      <c r="I1607" t="str">
        <f t="shared" si="232"/>
        <v>FM4</v>
      </c>
      <c r="J1607" t="str">
        <f t="shared" si="233"/>
        <v>FQ2</v>
      </c>
    </row>
    <row r="1608" spans="1:10" x14ac:dyDescent="0.35">
      <c r="A1608" s="6">
        <v>40728</v>
      </c>
      <c r="B1608" s="6" t="str">
        <f t="shared" si="225"/>
        <v>2011,July</v>
      </c>
      <c r="C1608">
        <f t="shared" si="226"/>
        <v>2011</v>
      </c>
      <c r="D1608" t="str">
        <f t="shared" si="227"/>
        <v>7</v>
      </c>
      <c r="E1608">
        <f t="shared" si="228"/>
        <v>3</v>
      </c>
      <c r="F1608" t="str">
        <f t="shared" si="229"/>
        <v>July</v>
      </c>
      <c r="G1608" t="str">
        <f t="shared" si="230"/>
        <v>Monday</v>
      </c>
      <c r="H1608">
        <f t="shared" si="231"/>
        <v>2</v>
      </c>
      <c r="I1608" t="str">
        <f t="shared" si="232"/>
        <v>FM4</v>
      </c>
      <c r="J1608" t="str">
        <f t="shared" si="233"/>
        <v>FQ2</v>
      </c>
    </row>
    <row r="1609" spans="1:10" x14ac:dyDescent="0.35">
      <c r="A1609" s="6">
        <v>40728</v>
      </c>
      <c r="B1609" s="6" t="str">
        <f t="shared" si="225"/>
        <v>2011,July</v>
      </c>
      <c r="C1609">
        <f t="shared" si="226"/>
        <v>2011</v>
      </c>
      <c r="D1609" t="str">
        <f t="shared" si="227"/>
        <v>7</v>
      </c>
      <c r="E1609">
        <f t="shared" si="228"/>
        <v>3</v>
      </c>
      <c r="F1609" t="str">
        <f t="shared" si="229"/>
        <v>July</v>
      </c>
      <c r="G1609" t="str">
        <f t="shared" si="230"/>
        <v>Monday</v>
      </c>
      <c r="H1609">
        <f t="shared" si="231"/>
        <v>2</v>
      </c>
      <c r="I1609" t="str">
        <f t="shared" si="232"/>
        <v>FM4</v>
      </c>
      <c r="J1609" t="str">
        <f t="shared" si="233"/>
        <v>FQ2</v>
      </c>
    </row>
    <row r="1610" spans="1:10" x14ac:dyDescent="0.35">
      <c r="A1610" s="6">
        <v>40728</v>
      </c>
      <c r="B1610" s="6" t="str">
        <f t="shared" si="225"/>
        <v>2011,July</v>
      </c>
      <c r="C1610">
        <f t="shared" si="226"/>
        <v>2011</v>
      </c>
      <c r="D1610" t="str">
        <f t="shared" si="227"/>
        <v>7</v>
      </c>
      <c r="E1610">
        <f t="shared" si="228"/>
        <v>3</v>
      </c>
      <c r="F1610" t="str">
        <f t="shared" si="229"/>
        <v>July</v>
      </c>
      <c r="G1610" t="str">
        <f t="shared" si="230"/>
        <v>Monday</v>
      </c>
      <c r="H1610">
        <f t="shared" si="231"/>
        <v>2</v>
      </c>
      <c r="I1610" t="str">
        <f t="shared" si="232"/>
        <v>FM4</v>
      </c>
      <c r="J1610" t="str">
        <f t="shared" si="233"/>
        <v>FQ2</v>
      </c>
    </row>
    <row r="1611" spans="1:10" x14ac:dyDescent="0.35">
      <c r="A1611" s="6">
        <v>40728</v>
      </c>
      <c r="B1611" s="6" t="str">
        <f t="shared" si="225"/>
        <v>2011,July</v>
      </c>
      <c r="C1611">
        <f t="shared" si="226"/>
        <v>2011</v>
      </c>
      <c r="D1611" t="str">
        <f t="shared" si="227"/>
        <v>7</v>
      </c>
      <c r="E1611">
        <f t="shared" si="228"/>
        <v>3</v>
      </c>
      <c r="F1611" t="str">
        <f t="shared" si="229"/>
        <v>July</v>
      </c>
      <c r="G1611" t="str">
        <f t="shared" si="230"/>
        <v>Monday</v>
      </c>
      <c r="H1611">
        <f t="shared" si="231"/>
        <v>2</v>
      </c>
      <c r="I1611" t="str">
        <f t="shared" si="232"/>
        <v>FM4</v>
      </c>
      <c r="J1611" t="str">
        <f t="shared" si="233"/>
        <v>FQ2</v>
      </c>
    </row>
    <row r="1612" spans="1:10" x14ac:dyDescent="0.35">
      <c r="A1612" s="6">
        <v>40728</v>
      </c>
      <c r="B1612" s="6" t="str">
        <f t="shared" si="225"/>
        <v>2011,July</v>
      </c>
      <c r="C1612">
        <f t="shared" si="226"/>
        <v>2011</v>
      </c>
      <c r="D1612" t="str">
        <f t="shared" si="227"/>
        <v>7</v>
      </c>
      <c r="E1612">
        <f t="shared" si="228"/>
        <v>3</v>
      </c>
      <c r="F1612" t="str">
        <f t="shared" si="229"/>
        <v>July</v>
      </c>
      <c r="G1612" t="str">
        <f t="shared" si="230"/>
        <v>Monday</v>
      </c>
      <c r="H1612">
        <f t="shared" si="231"/>
        <v>2</v>
      </c>
      <c r="I1612" t="str">
        <f t="shared" si="232"/>
        <v>FM4</v>
      </c>
      <c r="J1612" t="str">
        <f t="shared" si="233"/>
        <v>FQ2</v>
      </c>
    </row>
    <row r="1613" spans="1:10" x14ac:dyDescent="0.35">
      <c r="A1613" s="6">
        <v>40727</v>
      </c>
      <c r="B1613" s="6" t="str">
        <f t="shared" si="225"/>
        <v>2011,July</v>
      </c>
      <c r="C1613">
        <f t="shared" si="226"/>
        <v>2011</v>
      </c>
      <c r="D1613" t="str">
        <f t="shared" si="227"/>
        <v>7</v>
      </c>
      <c r="E1613">
        <f t="shared" si="228"/>
        <v>3</v>
      </c>
      <c r="F1613" t="str">
        <f t="shared" si="229"/>
        <v>July</v>
      </c>
      <c r="G1613" t="str">
        <f t="shared" si="230"/>
        <v>Sunday</v>
      </c>
      <c r="H1613">
        <f t="shared" si="231"/>
        <v>1</v>
      </c>
      <c r="I1613" t="str">
        <f t="shared" si="232"/>
        <v>FM4</v>
      </c>
      <c r="J1613" t="str">
        <f t="shared" si="233"/>
        <v>FQ2</v>
      </c>
    </row>
    <row r="1614" spans="1:10" x14ac:dyDescent="0.35">
      <c r="A1614" s="6">
        <v>40727</v>
      </c>
      <c r="B1614" s="6" t="str">
        <f t="shared" si="225"/>
        <v>2011,July</v>
      </c>
      <c r="C1614">
        <f t="shared" si="226"/>
        <v>2011</v>
      </c>
      <c r="D1614" t="str">
        <f t="shared" si="227"/>
        <v>7</v>
      </c>
      <c r="E1614">
        <f t="shared" si="228"/>
        <v>3</v>
      </c>
      <c r="F1614" t="str">
        <f t="shared" si="229"/>
        <v>July</v>
      </c>
      <c r="G1614" t="str">
        <f t="shared" si="230"/>
        <v>Sunday</v>
      </c>
      <c r="H1614">
        <f t="shared" si="231"/>
        <v>1</v>
      </c>
      <c r="I1614" t="str">
        <f t="shared" si="232"/>
        <v>FM4</v>
      </c>
      <c r="J1614" t="str">
        <f t="shared" si="233"/>
        <v>FQ2</v>
      </c>
    </row>
    <row r="1615" spans="1:10" x14ac:dyDescent="0.35">
      <c r="A1615" s="6">
        <v>40727</v>
      </c>
      <c r="B1615" s="6" t="str">
        <f t="shared" si="225"/>
        <v>2011,July</v>
      </c>
      <c r="C1615">
        <f t="shared" si="226"/>
        <v>2011</v>
      </c>
      <c r="D1615" t="str">
        <f t="shared" si="227"/>
        <v>7</v>
      </c>
      <c r="E1615">
        <f t="shared" si="228"/>
        <v>3</v>
      </c>
      <c r="F1615" t="str">
        <f t="shared" si="229"/>
        <v>July</v>
      </c>
      <c r="G1615" t="str">
        <f t="shared" si="230"/>
        <v>Sunday</v>
      </c>
      <c r="H1615">
        <f t="shared" si="231"/>
        <v>1</v>
      </c>
      <c r="I1615" t="str">
        <f t="shared" si="232"/>
        <v>FM4</v>
      </c>
      <c r="J1615" t="str">
        <f t="shared" si="233"/>
        <v>FQ2</v>
      </c>
    </row>
    <row r="1616" spans="1:10" x14ac:dyDescent="0.35">
      <c r="A1616" s="6">
        <v>40727</v>
      </c>
      <c r="B1616" s="6" t="str">
        <f t="shared" si="225"/>
        <v>2011,July</v>
      </c>
      <c r="C1616">
        <f t="shared" si="226"/>
        <v>2011</v>
      </c>
      <c r="D1616" t="str">
        <f t="shared" si="227"/>
        <v>7</v>
      </c>
      <c r="E1616">
        <f t="shared" si="228"/>
        <v>3</v>
      </c>
      <c r="F1616" t="str">
        <f t="shared" si="229"/>
        <v>July</v>
      </c>
      <c r="G1616" t="str">
        <f t="shared" si="230"/>
        <v>Sunday</v>
      </c>
      <c r="H1616">
        <f t="shared" si="231"/>
        <v>1</v>
      </c>
      <c r="I1616" t="str">
        <f t="shared" si="232"/>
        <v>FM4</v>
      </c>
      <c r="J1616" t="str">
        <f t="shared" si="233"/>
        <v>FQ2</v>
      </c>
    </row>
    <row r="1617" spans="1:10" x14ac:dyDescent="0.35">
      <c r="A1617" s="6">
        <v>40727</v>
      </c>
      <c r="B1617" s="6" t="str">
        <f t="shared" si="225"/>
        <v>2011,July</v>
      </c>
      <c r="C1617">
        <f t="shared" si="226"/>
        <v>2011</v>
      </c>
      <c r="D1617" t="str">
        <f t="shared" si="227"/>
        <v>7</v>
      </c>
      <c r="E1617">
        <f t="shared" si="228"/>
        <v>3</v>
      </c>
      <c r="F1617" t="str">
        <f t="shared" si="229"/>
        <v>July</v>
      </c>
      <c r="G1617" t="str">
        <f t="shared" si="230"/>
        <v>Sunday</v>
      </c>
      <c r="H1617">
        <f t="shared" si="231"/>
        <v>1</v>
      </c>
      <c r="I1617" t="str">
        <f t="shared" si="232"/>
        <v>FM4</v>
      </c>
      <c r="J1617" t="str">
        <f t="shared" si="233"/>
        <v>FQ2</v>
      </c>
    </row>
    <row r="1618" spans="1:10" x14ac:dyDescent="0.35">
      <c r="A1618" s="6">
        <v>40727</v>
      </c>
      <c r="B1618" s="6" t="str">
        <f t="shared" si="225"/>
        <v>2011,July</v>
      </c>
      <c r="C1618">
        <f t="shared" si="226"/>
        <v>2011</v>
      </c>
      <c r="D1618" t="str">
        <f t="shared" si="227"/>
        <v>7</v>
      </c>
      <c r="E1618">
        <f t="shared" si="228"/>
        <v>3</v>
      </c>
      <c r="F1618" t="str">
        <f t="shared" si="229"/>
        <v>July</v>
      </c>
      <c r="G1618" t="str">
        <f t="shared" si="230"/>
        <v>Sunday</v>
      </c>
      <c r="H1618">
        <f t="shared" si="231"/>
        <v>1</v>
      </c>
      <c r="I1618" t="str">
        <f t="shared" si="232"/>
        <v>FM4</v>
      </c>
      <c r="J1618" t="str">
        <f t="shared" si="233"/>
        <v>FQ2</v>
      </c>
    </row>
    <row r="1619" spans="1:10" x14ac:dyDescent="0.35">
      <c r="A1619" s="6">
        <v>40726</v>
      </c>
      <c r="B1619" s="6" t="str">
        <f t="shared" si="225"/>
        <v>2011,July</v>
      </c>
      <c r="C1619">
        <f t="shared" si="226"/>
        <v>2011</v>
      </c>
      <c r="D1619" t="str">
        <f t="shared" si="227"/>
        <v>7</v>
      </c>
      <c r="E1619">
        <f t="shared" si="228"/>
        <v>3</v>
      </c>
      <c r="F1619" t="str">
        <f t="shared" si="229"/>
        <v>July</v>
      </c>
      <c r="G1619" t="str">
        <f t="shared" si="230"/>
        <v>Saturday</v>
      </c>
      <c r="H1619">
        <f t="shared" si="231"/>
        <v>7</v>
      </c>
      <c r="I1619" t="str">
        <f t="shared" si="232"/>
        <v>FM4</v>
      </c>
      <c r="J1619" t="str">
        <f t="shared" si="233"/>
        <v>FQ2</v>
      </c>
    </row>
    <row r="1620" spans="1:10" x14ac:dyDescent="0.35">
      <c r="A1620" s="6">
        <v>40726</v>
      </c>
      <c r="B1620" s="6" t="str">
        <f t="shared" si="225"/>
        <v>2011,July</v>
      </c>
      <c r="C1620">
        <f t="shared" si="226"/>
        <v>2011</v>
      </c>
      <c r="D1620" t="str">
        <f t="shared" si="227"/>
        <v>7</v>
      </c>
      <c r="E1620">
        <f t="shared" si="228"/>
        <v>3</v>
      </c>
      <c r="F1620" t="str">
        <f t="shared" si="229"/>
        <v>July</v>
      </c>
      <c r="G1620" t="str">
        <f t="shared" si="230"/>
        <v>Saturday</v>
      </c>
      <c r="H1620">
        <f t="shared" si="231"/>
        <v>7</v>
      </c>
      <c r="I1620" t="str">
        <f t="shared" si="232"/>
        <v>FM4</v>
      </c>
      <c r="J1620" t="str">
        <f t="shared" si="233"/>
        <v>FQ2</v>
      </c>
    </row>
    <row r="1621" spans="1:10" x14ac:dyDescent="0.35">
      <c r="A1621" s="6">
        <v>40726</v>
      </c>
      <c r="B1621" s="6" t="str">
        <f t="shared" si="225"/>
        <v>2011,July</v>
      </c>
      <c r="C1621">
        <f t="shared" si="226"/>
        <v>2011</v>
      </c>
      <c r="D1621" t="str">
        <f t="shared" si="227"/>
        <v>7</v>
      </c>
      <c r="E1621">
        <f t="shared" si="228"/>
        <v>3</v>
      </c>
      <c r="F1621" t="str">
        <f t="shared" si="229"/>
        <v>July</v>
      </c>
      <c r="G1621" t="str">
        <f t="shared" si="230"/>
        <v>Saturday</v>
      </c>
      <c r="H1621">
        <f t="shared" si="231"/>
        <v>7</v>
      </c>
      <c r="I1621" t="str">
        <f t="shared" si="232"/>
        <v>FM4</v>
      </c>
      <c r="J1621" t="str">
        <f t="shared" si="233"/>
        <v>FQ2</v>
      </c>
    </row>
    <row r="1622" spans="1:10" x14ac:dyDescent="0.35">
      <c r="A1622" s="6">
        <v>40726</v>
      </c>
      <c r="B1622" s="6" t="str">
        <f t="shared" si="225"/>
        <v>2011,July</v>
      </c>
      <c r="C1622">
        <f t="shared" si="226"/>
        <v>2011</v>
      </c>
      <c r="D1622" t="str">
        <f t="shared" si="227"/>
        <v>7</v>
      </c>
      <c r="E1622">
        <f t="shared" si="228"/>
        <v>3</v>
      </c>
      <c r="F1622" t="str">
        <f t="shared" si="229"/>
        <v>July</v>
      </c>
      <c r="G1622" t="str">
        <f t="shared" si="230"/>
        <v>Saturday</v>
      </c>
      <c r="H1622">
        <f t="shared" si="231"/>
        <v>7</v>
      </c>
      <c r="I1622" t="str">
        <f t="shared" si="232"/>
        <v>FM4</v>
      </c>
      <c r="J1622" t="str">
        <f t="shared" si="233"/>
        <v>FQ2</v>
      </c>
    </row>
    <row r="1623" spans="1:10" x14ac:dyDescent="0.35">
      <c r="A1623" s="6">
        <v>40725</v>
      </c>
      <c r="B1623" s="6" t="str">
        <f t="shared" si="225"/>
        <v>2011,July</v>
      </c>
      <c r="C1623">
        <f t="shared" si="226"/>
        <v>2011</v>
      </c>
      <c r="D1623" t="str">
        <f t="shared" si="227"/>
        <v>7</v>
      </c>
      <c r="E1623">
        <f t="shared" si="228"/>
        <v>3</v>
      </c>
      <c r="F1623" t="str">
        <f t="shared" si="229"/>
        <v>July</v>
      </c>
      <c r="G1623" t="str">
        <f t="shared" si="230"/>
        <v>Friday</v>
      </c>
      <c r="H1623">
        <f t="shared" si="231"/>
        <v>6</v>
      </c>
      <c r="I1623" t="str">
        <f t="shared" si="232"/>
        <v>FM4</v>
      </c>
      <c r="J1623" t="str">
        <f t="shared" si="233"/>
        <v>FQ2</v>
      </c>
    </row>
    <row r="1624" spans="1:10" x14ac:dyDescent="0.35">
      <c r="A1624" s="6">
        <v>40725</v>
      </c>
      <c r="B1624" s="6" t="str">
        <f t="shared" si="225"/>
        <v>2011,July</v>
      </c>
      <c r="C1624">
        <f t="shared" si="226"/>
        <v>2011</v>
      </c>
      <c r="D1624" t="str">
        <f t="shared" si="227"/>
        <v>7</v>
      </c>
      <c r="E1624">
        <f t="shared" si="228"/>
        <v>3</v>
      </c>
      <c r="F1624" t="str">
        <f t="shared" si="229"/>
        <v>July</v>
      </c>
      <c r="G1624" t="str">
        <f t="shared" si="230"/>
        <v>Friday</v>
      </c>
      <c r="H1624">
        <f t="shared" si="231"/>
        <v>6</v>
      </c>
      <c r="I1624" t="str">
        <f t="shared" si="232"/>
        <v>FM4</v>
      </c>
      <c r="J1624" t="str">
        <f t="shared" si="233"/>
        <v>FQ2</v>
      </c>
    </row>
    <row r="1625" spans="1:10" x14ac:dyDescent="0.35">
      <c r="A1625" s="6">
        <v>40725</v>
      </c>
      <c r="B1625" s="6" t="str">
        <f t="shared" si="225"/>
        <v>2011,July</v>
      </c>
      <c r="C1625">
        <f t="shared" si="226"/>
        <v>2011</v>
      </c>
      <c r="D1625" t="str">
        <f t="shared" si="227"/>
        <v>7</v>
      </c>
      <c r="E1625">
        <f t="shared" si="228"/>
        <v>3</v>
      </c>
      <c r="F1625" t="str">
        <f t="shared" si="229"/>
        <v>July</v>
      </c>
      <c r="G1625" t="str">
        <f t="shared" si="230"/>
        <v>Friday</v>
      </c>
      <c r="H1625">
        <f t="shared" si="231"/>
        <v>6</v>
      </c>
      <c r="I1625" t="str">
        <f t="shared" si="232"/>
        <v>FM4</v>
      </c>
      <c r="J1625" t="str">
        <f t="shared" si="233"/>
        <v>FQ2</v>
      </c>
    </row>
    <row r="1626" spans="1:10" x14ac:dyDescent="0.35">
      <c r="A1626" s="6">
        <v>40722</v>
      </c>
      <c r="B1626" s="6" t="str">
        <f t="shared" si="225"/>
        <v>2011,June</v>
      </c>
      <c r="C1626">
        <f t="shared" si="226"/>
        <v>2011</v>
      </c>
      <c r="D1626" t="str">
        <f t="shared" si="227"/>
        <v>6</v>
      </c>
      <c r="E1626">
        <f t="shared" si="228"/>
        <v>2</v>
      </c>
      <c r="F1626" t="str">
        <f t="shared" si="229"/>
        <v>June</v>
      </c>
      <c r="G1626" t="str">
        <f t="shared" si="230"/>
        <v>Tuesday</v>
      </c>
      <c r="H1626">
        <f t="shared" si="231"/>
        <v>3</v>
      </c>
      <c r="I1626" t="str">
        <f t="shared" si="232"/>
        <v>FM3</v>
      </c>
      <c r="J1626" t="str">
        <f t="shared" si="233"/>
        <v>FQ1</v>
      </c>
    </row>
    <row r="1627" spans="1:10" x14ac:dyDescent="0.35">
      <c r="A1627" s="6">
        <v>40722</v>
      </c>
      <c r="B1627" s="6" t="str">
        <f t="shared" si="225"/>
        <v>2011,June</v>
      </c>
      <c r="C1627">
        <f t="shared" si="226"/>
        <v>2011</v>
      </c>
      <c r="D1627" t="str">
        <f t="shared" si="227"/>
        <v>6</v>
      </c>
      <c r="E1627">
        <f t="shared" si="228"/>
        <v>2</v>
      </c>
      <c r="F1627" t="str">
        <f t="shared" si="229"/>
        <v>June</v>
      </c>
      <c r="G1627" t="str">
        <f t="shared" si="230"/>
        <v>Tuesday</v>
      </c>
      <c r="H1627">
        <f t="shared" si="231"/>
        <v>3</v>
      </c>
      <c r="I1627" t="str">
        <f t="shared" si="232"/>
        <v>FM3</v>
      </c>
      <c r="J1627" t="str">
        <f t="shared" si="233"/>
        <v>FQ1</v>
      </c>
    </row>
    <row r="1628" spans="1:10" x14ac:dyDescent="0.35">
      <c r="A1628" s="6">
        <v>40722</v>
      </c>
      <c r="B1628" s="6" t="str">
        <f t="shared" si="225"/>
        <v>2011,June</v>
      </c>
      <c r="C1628">
        <f t="shared" si="226"/>
        <v>2011</v>
      </c>
      <c r="D1628" t="str">
        <f t="shared" si="227"/>
        <v>6</v>
      </c>
      <c r="E1628">
        <f t="shared" si="228"/>
        <v>2</v>
      </c>
      <c r="F1628" t="str">
        <f t="shared" si="229"/>
        <v>June</v>
      </c>
      <c r="G1628" t="str">
        <f t="shared" si="230"/>
        <v>Tuesday</v>
      </c>
      <c r="H1628">
        <f t="shared" si="231"/>
        <v>3</v>
      </c>
      <c r="I1628" t="str">
        <f t="shared" si="232"/>
        <v>FM3</v>
      </c>
      <c r="J1628" t="str">
        <f t="shared" si="233"/>
        <v>FQ1</v>
      </c>
    </row>
    <row r="1629" spans="1:10" x14ac:dyDescent="0.35">
      <c r="A1629" s="6">
        <v>40721</v>
      </c>
      <c r="B1629" s="6" t="str">
        <f t="shared" si="225"/>
        <v>2011,June</v>
      </c>
      <c r="C1629">
        <f t="shared" si="226"/>
        <v>2011</v>
      </c>
      <c r="D1629" t="str">
        <f t="shared" si="227"/>
        <v>6</v>
      </c>
      <c r="E1629">
        <f t="shared" si="228"/>
        <v>2</v>
      </c>
      <c r="F1629" t="str">
        <f t="shared" si="229"/>
        <v>June</v>
      </c>
      <c r="G1629" t="str">
        <f t="shared" si="230"/>
        <v>Monday</v>
      </c>
      <c r="H1629">
        <f t="shared" si="231"/>
        <v>2</v>
      </c>
      <c r="I1629" t="str">
        <f t="shared" si="232"/>
        <v>FM3</v>
      </c>
      <c r="J1629" t="str">
        <f t="shared" si="233"/>
        <v>FQ1</v>
      </c>
    </row>
    <row r="1630" spans="1:10" x14ac:dyDescent="0.35">
      <c r="A1630" s="6">
        <v>40721</v>
      </c>
      <c r="B1630" s="6" t="str">
        <f t="shared" si="225"/>
        <v>2011,June</v>
      </c>
      <c r="C1630">
        <f t="shared" si="226"/>
        <v>2011</v>
      </c>
      <c r="D1630" t="str">
        <f t="shared" si="227"/>
        <v>6</v>
      </c>
      <c r="E1630">
        <f t="shared" si="228"/>
        <v>2</v>
      </c>
      <c r="F1630" t="str">
        <f t="shared" si="229"/>
        <v>June</v>
      </c>
      <c r="G1630" t="str">
        <f t="shared" si="230"/>
        <v>Monday</v>
      </c>
      <c r="H1630">
        <f t="shared" si="231"/>
        <v>2</v>
      </c>
      <c r="I1630" t="str">
        <f t="shared" si="232"/>
        <v>FM3</v>
      </c>
      <c r="J1630" t="str">
        <f t="shared" si="233"/>
        <v>FQ1</v>
      </c>
    </row>
    <row r="1631" spans="1:10" x14ac:dyDescent="0.35">
      <c r="A1631" s="6">
        <v>40721</v>
      </c>
      <c r="B1631" s="6" t="str">
        <f t="shared" si="225"/>
        <v>2011,June</v>
      </c>
      <c r="C1631">
        <f t="shared" si="226"/>
        <v>2011</v>
      </c>
      <c r="D1631" t="str">
        <f t="shared" si="227"/>
        <v>6</v>
      </c>
      <c r="E1631">
        <f t="shared" si="228"/>
        <v>2</v>
      </c>
      <c r="F1631" t="str">
        <f t="shared" si="229"/>
        <v>June</v>
      </c>
      <c r="G1631" t="str">
        <f t="shared" si="230"/>
        <v>Monday</v>
      </c>
      <c r="H1631">
        <f t="shared" si="231"/>
        <v>2</v>
      </c>
      <c r="I1631" t="str">
        <f t="shared" si="232"/>
        <v>FM3</v>
      </c>
      <c r="J1631" t="str">
        <f t="shared" si="233"/>
        <v>FQ1</v>
      </c>
    </row>
    <row r="1632" spans="1:10" x14ac:dyDescent="0.35">
      <c r="A1632" s="6">
        <v>40721</v>
      </c>
      <c r="B1632" s="6" t="str">
        <f t="shared" si="225"/>
        <v>2011,June</v>
      </c>
      <c r="C1632">
        <f t="shared" si="226"/>
        <v>2011</v>
      </c>
      <c r="D1632" t="str">
        <f t="shared" si="227"/>
        <v>6</v>
      </c>
      <c r="E1632">
        <f t="shared" si="228"/>
        <v>2</v>
      </c>
      <c r="F1632" t="str">
        <f t="shared" si="229"/>
        <v>June</v>
      </c>
      <c r="G1632" t="str">
        <f t="shared" si="230"/>
        <v>Monday</v>
      </c>
      <c r="H1632">
        <f t="shared" si="231"/>
        <v>2</v>
      </c>
      <c r="I1632" t="str">
        <f t="shared" si="232"/>
        <v>FM3</v>
      </c>
      <c r="J1632" t="str">
        <f t="shared" si="233"/>
        <v>FQ1</v>
      </c>
    </row>
    <row r="1633" spans="1:10" x14ac:dyDescent="0.35">
      <c r="A1633" s="6">
        <v>40721</v>
      </c>
      <c r="B1633" s="6" t="str">
        <f t="shared" si="225"/>
        <v>2011,June</v>
      </c>
      <c r="C1633">
        <f t="shared" si="226"/>
        <v>2011</v>
      </c>
      <c r="D1633" t="str">
        <f t="shared" si="227"/>
        <v>6</v>
      </c>
      <c r="E1633">
        <f t="shared" si="228"/>
        <v>2</v>
      </c>
      <c r="F1633" t="str">
        <f t="shared" si="229"/>
        <v>June</v>
      </c>
      <c r="G1633" t="str">
        <f t="shared" si="230"/>
        <v>Monday</v>
      </c>
      <c r="H1633">
        <f t="shared" si="231"/>
        <v>2</v>
      </c>
      <c r="I1633" t="str">
        <f t="shared" si="232"/>
        <v>FM3</v>
      </c>
      <c r="J1633" t="str">
        <f t="shared" si="233"/>
        <v>FQ1</v>
      </c>
    </row>
    <row r="1634" spans="1:10" x14ac:dyDescent="0.35">
      <c r="A1634" s="6">
        <v>40720</v>
      </c>
      <c r="B1634" s="6" t="str">
        <f t="shared" si="225"/>
        <v>2011,June</v>
      </c>
      <c r="C1634">
        <f t="shared" si="226"/>
        <v>2011</v>
      </c>
      <c r="D1634" t="str">
        <f t="shared" si="227"/>
        <v>6</v>
      </c>
      <c r="E1634">
        <f t="shared" si="228"/>
        <v>2</v>
      </c>
      <c r="F1634" t="str">
        <f t="shared" si="229"/>
        <v>June</v>
      </c>
      <c r="G1634" t="str">
        <f t="shared" si="230"/>
        <v>Sunday</v>
      </c>
      <c r="H1634">
        <f t="shared" si="231"/>
        <v>1</v>
      </c>
      <c r="I1634" t="str">
        <f t="shared" si="232"/>
        <v>FM3</v>
      </c>
      <c r="J1634" t="str">
        <f t="shared" si="233"/>
        <v>FQ1</v>
      </c>
    </row>
    <row r="1635" spans="1:10" x14ac:dyDescent="0.35">
      <c r="A1635" s="6">
        <v>40719</v>
      </c>
      <c r="B1635" s="6" t="str">
        <f t="shared" si="225"/>
        <v>2011,June</v>
      </c>
      <c r="C1635">
        <f t="shared" si="226"/>
        <v>2011</v>
      </c>
      <c r="D1635" t="str">
        <f t="shared" si="227"/>
        <v>6</v>
      </c>
      <c r="E1635">
        <f t="shared" si="228"/>
        <v>2</v>
      </c>
      <c r="F1635" t="str">
        <f t="shared" si="229"/>
        <v>June</v>
      </c>
      <c r="G1635" t="str">
        <f t="shared" si="230"/>
        <v>Saturday</v>
      </c>
      <c r="H1635">
        <f t="shared" si="231"/>
        <v>7</v>
      </c>
      <c r="I1635" t="str">
        <f t="shared" si="232"/>
        <v>FM3</v>
      </c>
      <c r="J1635" t="str">
        <f t="shared" si="233"/>
        <v>FQ1</v>
      </c>
    </row>
    <row r="1636" spans="1:10" x14ac:dyDescent="0.35">
      <c r="A1636" s="6">
        <v>40718</v>
      </c>
      <c r="B1636" s="6" t="str">
        <f t="shared" si="225"/>
        <v>2011,June</v>
      </c>
      <c r="C1636">
        <f t="shared" si="226"/>
        <v>2011</v>
      </c>
      <c r="D1636" t="str">
        <f t="shared" si="227"/>
        <v>6</v>
      </c>
      <c r="E1636">
        <f t="shared" si="228"/>
        <v>2</v>
      </c>
      <c r="F1636" t="str">
        <f t="shared" si="229"/>
        <v>June</v>
      </c>
      <c r="G1636" t="str">
        <f t="shared" si="230"/>
        <v>Friday</v>
      </c>
      <c r="H1636">
        <f t="shared" si="231"/>
        <v>6</v>
      </c>
      <c r="I1636" t="str">
        <f t="shared" si="232"/>
        <v>FM3</v>
      </c>
      <c r="J1636" t="str">
        <f t="shared" si="233"/>
        <v>FQ1</v>
      </c>
    </row>
    <row r="1637" spans="1:10" x14ac:dyDescent="0.35">
      <c r="A1637" s="6">
        <v>40718</v>
      </c>
      <c r="B1637" s="6" t="str">
        <f t="shared" si="225"/>
        <v>2011,June</v>
      </c>
      <c r="C1637">
        <f t="shared" si="226"/>
        <v>2011</v>
      </c>
      <c r="D1637" t="str">
        <f t="shared" si="227"/>
        <v>6</v>
      </c>
      <c r="E1637">
        <f t="shared" si="228"/>
        <v>2</v>
      </c>
      <c r="F1637" t="str">
        <f t="shared" si="229"/>
        <v>June</v>
      </c>
      <c r="G1637" t="str">
        <f t="shared" si="230"/>
        <v>Friday</v>
      </c>
      <c r="H1637">
        <f t="shared" si="231"/>
        <v>6</v>
      </c>
      <c r="I1637" t="str">
        <f t="shared" si="232"/>
        <v>FM3</v>
      </c>
      <c r="J1637" t="str">
        <f t="shared" si="233"/>
        <v>FQ1</v>
      </c>
    </row>
    <row r="1638" spans="1:10" x14ac:dyDescent="0.35">
      <c r="A1638" s="6">
        <v>40718</v>
      </c>
      <c r="B1638" s="6" t="str">
        <f t="shared" si="225"/>
        <v>2011,June</v>
      </c>
      <c r="C1638">
        <f t="shared" si="226"/>
        <v>2011</v>
      </c>
      <c r="D1638" t="str">
        <f t="shared" si="227"/>
        <v>6</v>
      </c>
      <c r="E1638">
        <f t="shared" si="228"/>
        <v>2</v>
      </c>
      <c r="F1638" t="str">
        <f t="shared" si="229"/>
        <v>June</v>
      </c>
      <c r="G1638" t="str">
        <f t="shared" si="230"/>
        <v>Friday</v>
      </c>
      <c r="H1638">
        <f t="shared" si="231"/>
        <v>6</v>
      </c>
      <c r="I1638" t="str">
        <f t="shared" si="232"/>
        <v>FM3</v>
      </c>
      <c r="J1638" t="str">
        <f t="shared" si="233"/>
        <v>FQ1</v>
      </c>
    </row>
    <row r="1639" spans="1:10" x14ac:dyDescent="0.35">
      <c r="A1639" s="6">
        <v>40718</v>
      </c>
      <c r="B1639" s="6" t="str">
        <f t="shared" si="225"/>
        <v>2011,June</v>
      </c>
      <c r="C1639">
        <f t="shared" si="226"/>
        <v>2011</v>
      </c>
      <c r="D1639" t="str">
        <f t="shared" si="227"/>
        <v>6</v>
      </c>
      <c r="E1639">
        <f t="shared" si="228"/>
        <v>2</v>
      </c>
      <c r="F1639" t="str">
        <f t="shared" si="229"/>
        <v>June</v>
      </c>
      <c r="G1639" t="str">
        <f t="shared" si="230"/>
        <v>Friday</v>
      </c>
      <c r="H1639">
        <f t="shared" si="231"/>
        <v>6</v>
      </c>
      <c r="I1639" t="str">
        <f t="shared" si="232"/>
        <v>FM3</v>
      </c>
      <c r="J1639" t="str">
        <f t="shared" si="233"/>
        <v>FQ1</v>
      </c>
    </row>
    <row r="1640" spans="1:10" x14ac:dyDescent="0.35">
      <c r="A1640" s="6">
        <v>40717</v>
      </c>
      <c r="B1640" s="6" t="str">
        <f t="shared" si="225"/>
        <v>2011,June</v>
      </c>
      <c r="C1640">
        <f t="shared" si="226"/>
        <v>2011</v>
      </c>
      <c r="D1640" t="str">
        <f t="shared" si="227"/>
        <v>6</v>
      </c>
      <c r="E1640">
        <f t="shared" si="228"/>
        <v>2</v>
      </c>
      <c r="F1640" t="str">
        <f t="shared" si="229"/>
        <v>June</v>
      </c>
      <c r="G1640" t="str">
        <f t="shared" si="230"/>
        <v>Thursday</v>
      </c>
      <c r="H1640">
        <f t="shared" si="231"/>
        <v>5</v>
      </c>
      <c r="I1640" t="str">
        <f t="shared" si="232"/>
        <v>FM3</v>
      </c>
      <c r="J1640" t="str">
        <f t="shared" si="233"/>
        <v>FQ1</v>
      </c>
    </row>
    <row r="1641" spans="1:10" x14ac:dyDescent="0.35">
      <c r="A1641" s="6">
        <v>40717</v>
      </c>
      <c r="B1641" s="6" t="str">
        <f t="shared" si="225"/>
        <v>2011,June</v>
      </c>
      <c r="C1641">
        <f t="shared" si="226"/>
        <v>2011</v>
      </c>
      <c r="D1641" t="str">
        <f t="shared" si="227"/>
        <v>6</v>
      </c>
      <c r="E1641">
        <f t="shared" si="228"/>
        <v>2</v>
      </c>
      <c r="F1641" t="str">
        <f t="shared" si="229"/>
        <v>June</v>
      </c>
      <c r="G1641" t="str">
        <f t="shared" si="230"/>
        <v>Thursday</v>
      </c>
      <c r="H1641">
        <f t="shared" si="231"/>
        <v>5</v>
      </c>
      <c r="I1641" t="str">
        <f t="shared" si="232"/>
        <v>FM3</v>
      </c>
      <c r="J1641" t="str">
        <f t="shared" si="233"/>
        <v>FQ1</v>
      </c>
    </row>
    <row r="1642" spans="1:10" x14ac:dyDescent="0.35">
      <c r="A1642" s="6">
        <v>40717</v>
      </c>
      <c r="B1642" s="6" t="str">
        <f t="shared" si="225"/>
        <v>2011,June</v>
      </c>
      <c r="C1642">
        <f t="shared" si="226"/>
        <v>2011</v>
      </c>
      <c r="D1642" t="str">
        <f t="shared" si="227"/>
        <v>6</v>
      </c>
      <c r="E1642">
        <f t="shared" si="228"/>
        <v>2</v>
      </c>
      <c r="F1642" t="str">
        <f t="shared" si="229"/>
        <v>June</v>
      </c>
      <c r="G1642" t="str">
        <f t="shared" si="230"/>
        <v>Thursday</v>
      </c>
      <c r="H1642">
        <f t="shared" si="231"/>
        <v>5</v>
      </c>
      <c r="I1642" t="str">
        <f t="shared" si="232"/>
        <v>FM3</v>
      </c>
      <c r="J1642" t="str">
        <f t="shared" si="233"/>
        <v>FQ1</v>
      </c>
    </row>
    <row r="1643" spans="1:10" x14ac:dyDescent="0.35">
      <c r="A1643" s="6">
        <v>40717</v>
      </c>
      <c r="B1643" s="6" t="str">
        <f t="shared" si="225"/>
        <v>2011,June</v>
      </c>
      <c r="C1643">
        <f t="shared" si="226"/>
        <v>2011</v>
      </c>
      <c r="D1643" t="str">
        <f t="shared" si="227"/>
        <v>6</v>
      </c>
      <c r="E1643">
        <f t="shared" si="228"/>
        <v>2</v>
      </c>
      <c r="F1643" t="str">
        <f t="shared" si="229"/>
        <v>June</v>
      </c>
      <c r="G1643" t="str">
        <f t="shared" si="230"/>
        <v>Thursday</v>
      </c>
      <c r="H1643">
        <f t="shared" si="231"/>
        <v>5</v>
      </c>
      <c r="I1643" t="str">
        <f t="shared" si="232"/>
        <v>FM3</v>
      </c>
      <c r="J1643" t="str">
        <f t="shared" si="233"/>
        <v>FQ1</v>
      </c>
    </row>
    <row r="1644" spans="1:10" x14ac:dyDescent="0.35">
      <c r="A1644" s="6">
        <v>40717</v>
      </c>
      <c r="B1644" s="6" t="str">
        <f t="shared" si="225"/>
        <v>2011,June</v>
      </c>
      <c r="C1644">
        <f t="shared" si="226"/>
        <v>2011</v>
      </c>
      <c r="D1644" t="str">
        <f t="shared" si="227"/>
        <v>6</v>
      </c>
      <c r="E1644">
        <f t="shared" si="228"/>
        <v>2</v>
      </c>
      <c r="F1644" t="str">
        <f t="shared" si="229"/>
        <v>June</v>
      </c>
      <c r="G1644" t="str">
        <f t="shared" si="230"/>
        <v>Thursday</v>
      </c>
      <c r="H1644">
        <f t="shared" si="231"/>
        <v>5</v>
      </c>
      <c r="I1644" t="str">
        <f t="shared" si="232"/>
        <v>FM3</v>
      </c>
      <c r="J1644" t="str">
        <f t="shared" si="233"/>
        <v>FQ1</v>
      </c>
    </row>
    <row r="1645" spans="1:10" x14ac:dyDescent="0.35">
      <c r="A1645" s="6">
        <v>40716</v>
      </c>
      <c r="B1645" s="6" t="str">
        <f t="shared" si="225"/>
        <v>2011,June</v>
      </c>
      <c r="C1645">
        <f t="shared" si="226"/>
        <v>2011</v>
      </c>
      <c r="D1645" t="str">
        <f t="shared" si="227"/>
        <v>6</v>
      </c>
      <c r="E1645">
        <f t="shared" si="228"/>
        <v>2</v>
      </c>
      <c r="F1645" t="str">
        <f t="shared" si="229"/>
        <v>June</v>
      </c>
      <c r="G1645" t="str">
        <f t="shared" si="230"/>
        <v>Wednesday</v>
      </c>
      <c r="H1645">
        <f t="shared" si="231"/>
        <v>4</v>
      </c>
      <c r="I1645" t="str">
        <f t="shared" si="232"/>
        <v>FM3</v>
      </c>
      <c r="J1645" t="str">
        <f t="shared" si="233"/>
        <v>FQ1</v>
      </c>
    </row>
    <row r="1646" spans="1:10" x14ac:dyDescent="0.35">
      <c r="A1646" s="6">
        <v>40716</v>
      </c>
      <c r="B1646" s="6" t="str">
        <f t="shared" si="225"/>
        <v>2011,June</v>
      </c>
      <c r="C1646">
        <f t="shared" si="226"/>
        <v>2011</v>
      </c>
      <c r="D1646" t="str">
        <f t="shared" si="227"/>
        <v>6</v>
      </c>
      <c r="E1646">
        <f t="shared" si="228"/>
        <v>2</v>
      </c>
      <c r="F1646" t="str">
        <f t="shared" si="229"/>
        <v>June</v>
      </c>
      <c r="G1646" t="str">
        <f t="shared" si="230"/>
        <v>Wednesday</v>
      </c>
      <c r="H1646">
        <f t="shared" si="231"/>
        <v>4</v>
      </c>
      <c r="I1646" t="str">
        <f t="shared" si="232"/>
        <v>FM3</v>
      </c>
      <c r="J1646" t="str">
        <f t="shared" si="233"/>
        <v>FQ1</v>
      </c>
    </row>
    <row r="1647" spans="1:10" x14ac:dyDescent="0.35">
      <c r="A1647" s="6">
        <v>40716</v>
      </c>
      <c r="B1647" s="6" t="str">
        <f t="shared" si="225"/>
        <v>2011,June</v>
      </c>
      <c r="C1647">
        <f t="shared" si="226"/>
        <v>2011</v>
      </c>
      <c r="D1647" t="str">
        <f t="shared" si="227"/>
        <v>6</v>
      </c>
      <c r="E1647">
        <f t="shared" si="228"/>
        <v>2</v>
      </c>
      <c r="F1647" t="str">
        <f t="shared" si="229"/>
        <v>June</v>
      </c>
      <c r="G1647" t="str">
        <f t="shared" si="230"/>
        <v>Wednesday</v>
      </c>
      <c r="H1647">
        <f t="shared" si="231"/>
        <v>4</v>
      </c>
      <c r="I1647" t="str">
        <f t="shared" si="232"/>
        <v>FM3</v>
      </c>
      <c r="J1647" t="str">
        <f t="shared" si="233"/>
        <v>FQ1</v>
      </c>
    </row>
    <row r="1648" spans="1:10" x14ac:dyDescent="0.35">
      <c r="A1648" s="6">
        <v>40715</v>
      </c>
      <c r="B1648" s="6" t="str">
        <f t="shared" si="225"/>
        <v>2011,June</v>
      </c>
      <c r="C1648">
        <f t="shared" si="226"/>
        <v>2011</v>
      </c>
      <c r="D1648" t="str">
        <f t="shared" si="227"/>
        <v>6</v>
      </c>
      <c r="E1648">
        <f t="shared" si="228"/>
        <v>2</v>
      </c>
      <c r="F1648" t="str">
        <f t="shared" si="229"/>
        <v>June</v>
      </c>
      <c r="G1648" t="str">
        <f t="shared" si="230"/>
        <v>Tuesday</v>
      </c>
      <c r="H1648">
        <f t="shared" si="231"/>
        <v>3</v>
      </c>
      <c r="I1648" t="str">
        <f t="shared" si="232"/>
        <v>FM3</v>
      </c>
      <c r="J1648" t="str">
        <f t="shared" si="233"/>
        <v>FQ1</v>
      </c>
    </row>
    <row r="1649" spans="1:10" x14ac:dyDescent="0.35">
      <c r="A1649" s="6">
        <v>40715</v>
      </c>
      <c r="B1649" s="6" t="str">
        <f t="shared" si="225"/>
        <v>2011,June</v>
      </c>
      <c r="C1649">
        <f t="shared" si="226"/>
        <v>2011</v>
      </c>
      <c r="D1649" t="str">
        <f t="shared" si="227"/>
        <v>6</v>
      </c>
      <c r="E1649">
        <f t="shared" si="228"/>
        <v>2</v>
      </c>
      <c r="F1649" t="str">
        <f t="shared" si="229"/>
        <v>June</v>
      </c>
      <c r="G1649" t="str">
        <f t="shared" si="230"/>
        <v>Tuesday</v>
      </c>
      <c r="H1649">
        <f t="shared" si="231"/>
        <v>3</v>
      </c>
      <c r="I1649" t="str">
        <f t="shared" si="232"/>
        <v>FM3</v>
      </c>
      <c r="J1649" t="str">
        <f t="shared" si="233"/>
        <v>FQ1</v>
      </c>
    </row>
    <row r="1650" spans="1:10" x14ac:dyDescent="0.35">
      <c r="A1650" s="6">
        <v>40715</v>
      </c>
      <c r="B1650" s="6" t="str">
        <f t="shared" si="225"/>
        <v>2011,June</v>
      </c>
      <c r="C1650">
        <f t="shared" si="226"/>
        <v>2011</v>
      </c>
      <c r="D1650" t="str">
        <f t="shared" si="227"/>
        <v>6</v>
      </c>
      <c r="E1650">
        <f t="shared" si="228"/>
        <v>2</v>
      </c>
      <c r="F1650" t="str">
        <f t="shared" si="229"/>
        <v>June</v>
      </c>
      <c r="G1650" t="str">
        <f t="shared" si="230"/>
        <v>Tuesday</v>
      </c>
      <c r="H1650">
        <f t="shared" si="231"/>
        <v>3</v>
      </c>
      <c r="I1650" t="str">
        <f t="shared" si="232"/>
        <v>FM3</v>
      </c>
      <c r="J1650" t="str">
        <f t="shared" si="233"/>
        <v>FQ1</v>
      </c>
    </row>
    <row r="1651" spans="1:10" x14ac:dyDescent="0.35">
      <c r="A1651" s="6">
        <v>40715</v>
      </c>
      <c r="B1651" s="6" t="str">
        <f t="shared" si="225"/>
        <v>2011,June</v>
      </c>
      <c r="C1651">
        <f t="shared" si="226"/>
        <v>2011</v>
      </c>
      <c r="D1651" t="str">
        <f t="shared" si="227"/>
        <v>6</v>
      </c>
      <c r="E1651">
        <f t="shared" si="228"/>
        <v>2</v>
      </c>
      <c r="F1651" t="str">
        <f t="shared" si="229"/>
        <v>June</v>
      </c>
      <c r="G1651" t="str">
        <f t="shared" si="230"/>
        <v>Tuesday</v>
      </c>
      <c r="H1651">
        <f t="shared" si="231"/>
        <v>3</v>
      </c>
      <c r="I1651" t="str">
        <f t="shared" si="232"/>
        <v>FM3</v>
      </c>
      <c r="J1651" t="str">
        <f t="shared" si="233"/>
        <v>FQ1</v>
      </c>
    </row>
    <row r="1652" spans="1:10" x14ac:dyDescent="0.35">
      <c r="A1652" s="6">
        <v>40714</v>
      </c>
      <c r="B1652" s="6" t="str">
        <f t="shared" si="225"/>
        <v>2011,June</v>
      </c>
      <c r="C1652">
        <f t="shared" si="226"/>
        <v>2011</v>
      </c>
      <c r="D1652" t="str">
        <f t="shared" si="227"/>
        <v>6</v>
      </c>
      <c r="E1652">
        <f t="shared" si="228"/>
        <v>2</v>
      </c>
      <c r="F1652" t="str">
        <f t="shared" si="229"/>
        <v>June</v>
      </c>
      <c r="G1652" t="str">
        <f t="shared" si="230"/>
        <v>Monday</v>
      </c>
      <c r="H1652">
        <f t="shared" si="231"/>
        <v>2</v>
      </c>
      <c r="I1652" t="str">
        <f t="shared" si="232"/>
        <v>FM3</v>
      </c>
      <c r="J1652" t="str">
        <f t="shared" si="233"/>
        <v>FQ1</v>
      </c>
    </row>
    <row r="1653" spans="1:10" x14ac:dyDescent="0.35">
      <c r="A1653" s="6">
        <v>40714</v>
      </c>
      <c r="B1653" s="6" t="str">
        <f t="shared" si="225"/>
        <v>2011,June</v>
      </c>
      <c r="C1653">
        <f t="shared" si="226"/>
        <v>2011</v>
      </c>
      <c r="D1653" t="str">
        <f t="shared" si="227"/>
        <v>6</v>
      </c>
      <c r="E1653">
        <f t="shared" si="228"/>
        <v>2</v>
      </c>
      <c r="F1653" t="str">
        <f t="shared" si="229"/>
        <v>June</v>
      </c>
      <c r="G1653" t="str">
        <f t="shared" si="230"/>
        <v>Monday</v>
      </c>
      <c r="H1653">
        <f t="shared" si="231"/>
        <v>2</v>
      </c>
      <c r="I1653" t="str">
        <f t="shared" si="232"/>
        <v>FM3</v>
      </c>
      <c r="J1653" t="str">
        <f t="shared" si="233"/>
        <v>FQ1</v>
      </c>
    </row>
    <row r="1654" spans="1:10" x14ac:dyDescent="0.35">
      <c r="A1654" s="6">
        <v>40714</v>
      </c>
      <c r="B1654" s="6" t="str">
        <f t="shared" si="225"/>
        <v>2011,June</v>
      </c>
      <c r="C1654">
        <f t="shared" si="226"/>
        <v>2011</v>
      </c>
      <c r="D1654" t="str">
        <f t="shared" si="227"/>
        <v>6</v>
      </c>
      <c r="E1654">
        <f t="shared" si="228"/>
        <v>2</v>
      </c>
      <c r="F1654" t="str">
        <f t="shared" si="229"/>
        <v>June</v>
      </c>
      <c r="G1654" t="str">
        <f t="shared" si="230"/>
        <v>Monday</v>
      </c>
      <c r="H1654">
        <f t="shared" si="231"/>
        <v>2</v>
      </c>
      <c r="I1654" t="str">
        <f t="shared" si="232"/>
        <v>FM3</v>
      </c>
      <c r="J1654" t="str">
        <f t="shared" si="233"/>
        <v>FQ1</v>
      </c>
    </row>
    <row r="1655" spans="1:10" x14ac:dyDescent="0.35">
      <c r="A1655" s="6">
        <v>40714</v>
      </c>
      <c r="B1655" s="6" t="str">
        <f t="shared" si="225"/>
        <v>2011,June</v>
      </c>
      <c r="C1655">
        <f t="shared" si="226"/>
        <v>2011</v>
      </c>
      <c r="D1655" t="str">
        <f t="shared" si="227"/>
        <v>6</v>
      </c>
      <c r="E1655">
        <f t="shared" si="228"/>
        <v>2</v>
      </c>
      <c r="F1655" t="str">
        <f t="shared" si="229"/>
        <v>June</v>
      </c>
      <c r="G1655" t="str">
        <f t="shared" si="230"/>
        <v>Monday</v>
      </c>
      <c r="H1655">
        <f t="shared" si="231"/>
        <v>2</v>
      </c>
      <c r="I1655" t="str">
        <f t="shared" si="232"/>
        <v>FM3</v>
      </c>
      <c r="J1655" t="str">
        <f t="shared" si="233"/>
        <v>FQ1</v>
      </c>
    </row>
    <row r="1656" spans="1:10" x14ac:dyDescent="0.35">
      <c r="A1656" s="6">
        <v>40714</v>
      </c>
      <c r="B1656" s="6" t="str">
        <f t="shared" si="225"/>
        <v>2011,June</v>
      </c>
      <c r="C1656">
        <f t="shared" si="226"/>
        <v>2011</v>
      </c>
      <c r="D1656" t="str">
        <f t="shared" si="227"/>
        <v>6</v>
      </c>
      <c r="E1656">
        <f t="shared" si="228"/>
        <v>2</v>
      </c>
      <c r="F1656" t="str">
        <f t="shared" si="229"/>
        <v>June</v>
      </c>
      <c r="G1656" t="str">
        <f t="shared" si="230"/>
        <v>Monday</v>
      </c>
      <c r="H1656">
        <f t="shared" si="231"/>
        <v>2</v>
      </c>
      <c r="I1656" t="str">
        <f t="shared" si="232"/>
        <v>FM3</v>
      </c>
      <c r="J1656" t="str">
        <f t="shared" si="233"/>
        <v>FQ1</v>
      </c>
    </row>
    <row r="1657" spans="1:10" x14ac:dyDescent="0.35">
      <c r="A1657" s="6">
        <v>40713</v>
      </c>
      <c r="B1657" s="6" t="str">
        <f t="shared" si="225"/>
        <v>2011,June</v>
      </c>
      <c r="C1657">
        <f t="shared" si="226"/>
        <v>2011</v>
      </c>
      <c r="D1657" t="str">
        <f t="shared" si="227"/>
        <v>6</v>
      </c>
      <c r="E1657">
        <f t="shared" si="228"/>
        <v>2</v>
      </c>
      <c r="F1657" t="str">
        <f t="shared" si="229"/>
        <v>June</v>
      </c>
      <c r="G1657" t="str">
        <f t="shared" si="230"/>
        <v>Sunday</v>
      </c>
      <c r="H1657">
        <f t="shared" si="231"/>
        <v>1</v>
      </c>
      <c r="I1657" t="str">
        <f t="shared" si="232"/>
        <v>FM3</v>
      </c>
      <c r="J1657" t="str">
        <f t="shared" si="233"/>
        <v>FQ1</v>
      </c>
    </row>
    <row r="1658" spans="1:10" x14ac:dyDescent="0.35">
      <c r="A1658" s="6">
        <v>40713</v>
      </c>
      <c r="B1658" s="6" t="str">
        <f t="shared" si="225"/>
        <v>2011,June</v>
      </c>
      <c r="C1658">
        <f t="shared" si="226"/>
        <v>2011</v>
      </c>
      <c r="D1658" t="str">
        <f t="shared" si="227"/>
        <v>6</v>
      </c>
      <c r="E1658">
        <f t="shared" si="228"/>
        <v>2</v>
      </c>
      <c r="F1658" t="str">
        <f t="shared" si="229"/>
        <v>June</v>
      </c>
      <c r="G1658" t="str">
        <f t="shared" si="230"/>
        <v>Sunday</v>
      </c>
      <c r="H1658">
        <f t="shared" si="231"/>
        <v>1</v>
      </c>
      <c r="I1658" t="str">
        <f t="shared" si="232"/>
        <v>FM3</v>
      </c>
      <c r="J1658" t="str">
        <f t="shared" si="233"/>
        <v>FQ1</v>
      </c>
    </row>
    <row r="1659" spans="1:10" x14ac:dyDescent="0.35">
      <c r="A1659" s="6">
        <v>40712</v>
      </c>
      <c r="B1659" s="6" t="str">
        <f t="shared" si="225"/>
        <v>2011,June</v>
      </c>
      <c r="C1659">
        <f t="shared" si="226"/>
        <v>2011</v>
      </c>
      <c r="D1659" t="str">
        <f t="shared" si="227"/>
        <v>6</v>
      </c>
      <c r="E1659">
        <f t="shared" si="228"/>
        <v>2</v>
      </c>
      <c r="F1659" t="str">
        <f t="shared" si="229"/>
        <v>June</v>
      </c>
      <c r="G1659" t="str">
        <f t="shared" si="230"/>
        <v>Saturday</v>
      </c>
      <c r="H1659">
        <f t="shared" si="231"/>
        <v>7</v>
      </c>
      <c r="I1659" t="str">
        <f t="shared" si="232"/>
        <v>FM3</v>
      </c>
      <c r="J1659" t="str">
        <f t="shared" si="233"/>
        <v>FQ1</v>
      </c>
    </row>
    <row r="1660" spans="1:10" x14ac:dyDescent="0.35">
      <c r="A1660" s="6">
        <v>40712</v>
      </c>
      <c r="B1660" s="6" t="str">
        <f t="shared" si="225"/>
        <v>2011,June</v>
      </c>
      <c r="C1660">
        <f t="shared" si="226"/>
        <v>2011</v>
      </c>
      <c r="D1660" t="str">
        <f t="shared" si="227"/>
        <v>6</v>
      </c>
      <c r="E1660">
        <f t="shared" si="228"/>
        <v>2</v>
      </c>
      <c r="F1660" t="str">
        <f t="shared" si="229"/>
        <v>June</v>
      </c>
      <c r="G1660" t="str">
        <f t="shared" si="230"/>
        <v>Saturday</v>
      </c>
      <c r="H1660">
        <f t="shared" si="231"/>
        <v>7</v>
      </c>
      <c r="I1660" t="str">
        <f t="shared" si="232"/>
        <v>FM3</v>
      </c>
      <c r="J1660" t="str">
        <f t="shared" si="233"/>
        <v>FQ1</v>
      </c>
    </row>
    <row r="1661" spans="1:10" x14ac:dyDescent="0.35">
      <c r="A1661" s="6">
        <v>40711</v>
      </c>
      <c r="B1661" s="6" t="str">
        <f t="shared" si="225"/>
        <v>2011,June</v>
      </c>
      <c r="C1661">
        <f t="shared" si="226"/>
        <v>2011</v>
      </c>
      <c r="D1661" t="str">
        <f t="shared" si="227"/>
        <v>6</v>
      </c>
      <c r="E1661">
        <f t="shared" si="228"/>
        <v>2</v>
      </c>
      <c r="F1661" t="str">
        <f t="shared" si="229"/>
        <v>June</v>
      </c>
      <c r="G1661" t="str">
        <f t="shared" si="230"/>
        <v>Friday</v>
      </c>
      <c r="H1661">
        <f t="shared" si="231"/>
        <v>6</v>
      </c>
      <c r="I1661" t="str">
        <f t="shared" si="232"/>
        <v>FM3</v>
      </c>
      <c r="J1661" t="str">
        <f t="shared" si="233"/>
        <v>FQ1</v>
      </c>
    </row>
    <row r="1662" spans="1:10" x14ac:dyDescent="0.35">
      <c r="A1662" s="6">
        <v>40711</v>
      </c>
      <c r="B1662" s="6" t="str">
        <f t="shared" si="225"/>
        <v>2011,June</v>
      </c>
      <c r="C1662">
        <f t="shared" si="226"/>
        <v>2011</v>
      </c>
      <c r="D1662" t="str">
        <f t="shared" si="227"/>
        <v>6</v>
      </c>
      <c r="E1662">
        <f t="shared" si="228"/>
        <v>2</v>
      </c>
      <c r="F1662" t="str">
        <f t="shared" si="229"/>
        <v>June</v>
      </c>
      <c r="G1662" t="str">
        <f t="shared" si="230"/>
        <v>Friday</v>
      </c>
      <c r="H1662">
        <f t="shared" si="231"/>
        <v>6</v>
      </c>
      <c r="I1662" t="str">
        <f t="shared" si="232"/>
        <v>FM3</v>
      </c>
      <c r="J1662" t="str">
        <f t="shared" si="233"/>
        <v>FQ1</v>
      </c>
    </row>
    <row r="1663" spans="1:10" x14ac:dyDescent="0.35">
      <c r="A1663" s="6">
        <v>40711</v>
      </c>
      <c r="B1663" s="6" t="str">
        <f t="shared" si="225"/>
        <v>2011,June</v>
      </c>
      <c r="C1663">
        <f t="shared" si="226"/>
        <v>2011</v>
      </c>
      <c r="D1663" t="str">
        <f t="shared" si="227"/>
        <v>6</v>
      </c>
      <c r="E1663">
        <f t="shared" si="228"/>
        <v>2</v>
      </c>
      <c r="F1663" t="str">
        <f t="shared" si="229"/>
        <v>June</v>
      </c>
      <c r="G1663" t="str">
        <f t="shared" si="230"/>
        <v>Friday</v>
      </c>
      <c r="H1663">
        <f t="shared" si="231"/>
        <v>6</v>
      </c>
      <c r="I1663" t="str">
        <f t="shared" si="232"/>
        <v>FM3</v>
      </c>
      <c r="J1663" t="str">
        <f t="shared" si="233"/>
        <v>FQ1</v>
      </c>
    </row>
    <row r="1664" spans="1:10" x14ac:dyDescent="0.35">
      <c r="A1664" s="6">
        <v>40711</v>
      </c>
      <c r="B1664" s="6" t="str">
        <f t="shared" si="225"/>
        <v>2011,June</v>
      </c>
      <c r="C1664">
        <f t="shared" si="226"/>
        <v>2011</v>
      </c>
      <c r="D1664" t="str">
        <f t="shared" si="227"/>
        <v>6</v>
      </c>
      <c r="E1664">
        <f t="shared" si="228"/>
        <v>2</v>
      </c>
      <c r="F1664" t="str">
        <f t="shared" si="229"/>
        <v>June</v>
      </c>
      <c r="G1664" t="str">
        <f t="shared" si="230"/>
        <v>Friday</v>
      </c>
      <c r="H1664">
        <f t="shared" si="231"/>
        <v>6</v>
      </c>
      <c r="I1664" t="str">
        <f t="shared" si="232"/>
        <v>FM3</v>
      </c>
      <c r="J1664" t="str">
        <f t="shared" si="233"/>
        <v>FQ1</v>
      </c>
    </row>
    <row r="1665" spans="1:10" x14ac:dyDescent="0.35">
      <c r="A1665" s="6">
        <v>40710</v>
      </c>
      <c r="B1665" s="6" t="str">
        <f t="shared" si="225"/>
        <v>2011,June</v>
      </c>
      <c r="C1665">
        <f t="shared" si="226"/>
        <v>2011</v>
      </c>
      <c r="D1665" t="str">
        <f t="shared" si="227"/>
        <v>6</v>
      </c>
      <c r="E1665">
        <f t="shared" si="228"/>
        <v>2</v>
      </c>
      <c r="F1665" t="str">
        <f t="shared" si="229"/>
        <v>June</v>
      </c>
      <c r="G1665" t="str">
        <f t="shared" si="230"/>
        <v>Thursday</v>
      </c>
      <c r="H1665">
        <f t="shared" si="231"/>
        <v>5</v>
      </c>
      <c r="I1665" t="str">
        <f t="shared" si="232"/>
        <v>FM3</v>
      </c>
      <c r="J1665" t="str">
        <f t="shared" si="233"/>
        <v>FQ1</v>
      </c>
    </row>
    <row r="1666" spans="1:10" x14ac:dyDescent="0.35">
      <c r="A1666" s="6">
        <v>40710</v>
      </c>
      <c r="B1666" s="6" t="str">
        <f t="shared" ref="B1666:B1729" si="234">TEXT(A1666, "YYYY") &amp;  ","  &amp; TEXT(A1666, "MMMM")</f>
        <v>2011,June</v>
      </c>
      <c r="C1666">
        <f t="shared" ref="C1666:C1729" si="235">YEAR(A1666)</f>
        <v>2011</v>
      </c>
      <c r="D1666" t="str">
        <f t="shared" ref="D1666:D1729" si="236">TEXT(A1666, "m")</f>
        <v>6</v>
      </c>
      <c r="E1666">
        <f t="shared" ref="E1666:E1729" si="237">ROUNDUP(D1666/3, 0)</f>
        <v>2</v>
      </c>
      <c r="F1666" t="str">
        <f t="shared" ref="F1666:F1729" si="238">TEXT(A1666, "MMMM")</f>
        <v>June</v>
      </c>
      <c r="G1666" t="str">
        <f t="shared" ref="G1666:G1729" si="239">TEXT(A1666, "DDDD")</f>
        <v>Thursday</v>
      </c>
      <c r="H1666">
        <f t="shared" ref="H1666:H1729" si="240">WEEKDAY(A1666)</f>
        <v>5</v>
      </c>
      <c r="I1666" t="str">
        <f t="shared" ref="I1666:I1729" si="241">"FM" &amp; IF(MONTH(A1666)&gt;=4, MONTH(A1666)-3, MONTH(A1666)+9)</f>
        <v>FM3</v>
      </c>
      <c r="J1666" t="str">
        <f t="shared" ref="J1666:J1729" si="242">"FQ" &amp;IF(MONTH(A1666)&gt;=4, ROUNDUP((MONTH(A1666)-3)/3, 0), ROUNDUP((MONTH(A1666)+9)/3, 0))</f>
        <v>FQ1</v>
      </c>
    </row>
    <row r="1667" spans="1:10" x14ac:dyDescent="0.35">
      <c r="A1667" s="6">
        <v>40710</v>
      </c>
      <c r="B1667" s="6" t="str">
        <f t="shared" si="234"/>
        <v>2011,June</v>
      </c>
      <c r="C1667">
        <f t="shared" si="235"/>
        <v>2011</v>
      </c>
      <c r="D1667" t="str">
        <f t="shared" si="236"/>
        <v>6</v>
      </c>
      <c r="E1667">
        <f t="shared" si="237"/>
        <v>2</v>
      </c>
      <c r="F1667" t="str">
        <f t="shared" si="238"/>
        <v>June</v>
      </c>
      <c r="G1667" t="str">
        <f t="shared" si="239"/>
        <v>Thursday</v>
      </c>
      <c r="H1667">
        <f t="shared" si="240"/>
        <v>5</v>
      </c>
      <c r="I1667" t="str">
        <f t="shared" si="241"/>
        <v>FM3</v>
      </c>
      <c r="J1667" t="str">
        <f t="shared" si="242"/>
        <v>FQ1</v>
      </c>
    </row>
    <row r="1668" spans="1:10" x14ac:dyDescent="0.35">
      <c r="A1668" s="6">
        <v>40710</v>
      </c>
      <c r="B1668" s="6" t="str">
        <f t="shared" si="234"/>
        <v>2011,June</v>
      </c>
      <c r="C1668">
        <f t="shared" si="235"/>
        <v>2011</v>
      </c>
      <c r="D1668" t="str">
        <f t="shared" si="236"/>
        <v>6</v>
      </c>
      <c r="E1668">
        <f t="shared" si="237"/>
        <v>2</v>
      </c>
      <c r="F1668" t="str">
        <f t="shared" si="238"/>
        <v>June</v>
      </c>
      <c r="G1668" t="str">
        <f t="shared" si="239"/>
        <v>Thursday</v>
      </c>
      <c r="H1668">
        <f t="shared" si="240"/>
        <v>5</v>
      </c>
      <c r="I1668" t="str">
        <f t="shared" si="241"/>
        <v>FM3</v>
      </c>
      <c r="J1668" t="str">
        <f t="shared" si="242"/>
        <v>FQ1</v>
      </c>
    </row>
    <row r="1669" spans="1:10" x14ac:dyDescent="0.35">
      <c r="A1669" s="6">
        <v>40710</v>
      </c>
      <c r="B1669" s="6" t="str">
        <f t="shared" si="234"/>
        <v>2011,June</v>
      </c>
      <c r="C1669">
        <f t="shared" si="235"/>
        <v>2011</v>
      </c>
      <c r="D1669" t="str">
        <f t="shared" si="236"/>
        <v>6</v>
      </c>
      <c r="E1669">
        <f t="shared" si="237"/>
        <v>2</v>
      </c>
      <c r="F1669" t="str">
        <f t="shared" si="238"/>
        <v>June</v>
      </c>
      <c r="G1669" t="str">
        <f t="shared" si="239"/>
        <v>Thursday</v>
      </c>
      <c r="H1669">
        <f t="shared" si="240"/>
        <v>5</v>
      </c>
      <c r="I1669" t="str">
        <f t="shared" si="241"/>
        <v>FM3</v>
      </c>
      <c r="J1669" t="str">
        <f t="shared" si="242"/>
        <v>FQ1</v>
      </c>
    </row>
    <row r="1670" spans="1:10" x14ac:dyDescent="0.35">
      <c r="A1670" s="6">
        <v>40710</v>
      </c>
      <c r="B1670" s="6" t="str">
        <f t="shared" si="234"/>
        <v>2011,June</v>
      </c>
      <c r="C1670">
        <f t="shared" si="235"/>
        <v>2011</v>
      </c>
      <c r="D1670" t="str">
        <f t="shared" si="236"/>
        <v>6</v>
      </c>
      <c r="E1670">
        <f t="shared" si="237"/>
        <v>2</v>
      </c>
      <c r="F1670" t="str">
        <f t="shared" si="238"/>
        <v>June</v>
      </c>
      <c r="G1670" t="str">
        <f t="shared" si="239"/>
        <v>Thursday</v>
      </c>
      <c r="H1670">
        <f t="shared" si="240"/>
        <v>5</v>
      </c>
      <c r="I1670" t="str">
        <f t="shared" si="241"/>
        <v>FM3</v>
      </c>
      <c r="J1670" t="str">
        <f t="shared" si="242"/>
        <v>FQ1</v>
      </c>
    </row>
    <row r="1671" spans="1:10" x14ac:dyDescent="0.35">
      <c r="A1671" s="6">
        <v>40710</v>
      </c>
      <c r="B1671" s="6" t="str">
        <f t="shared" si="234"/>
        <v>2011,June</v>
      </c>
      <c r="C1671">
        <f t="shared" si="235"/>
        <v>2011</v>
      </c>
      <c r="D1671" t="str">
        <f t="shared" si="236"/>
        <v>6</v>
      </c>
      <c r="E1671">
        <f t="shared" si="237"/>
        <v>2</v>
      </c>
      <c r="F1671" t="str">
        <f t="shared" si="238"/>
        <v>June</v>
      </c>
      <c r="G1671" t="str">
        <f t="shared" si="239"/>
        <v>Thursday</v>
      </c>
      <c r="H1671">
        <f t="shared" si="240"/>
        <v>5</v>
      </c>
      <c r="I1671" t="str">
        <f t="shared" si="241"/>
        <v>FM3</v>
      </c>
      <c r="J1671" t="str">
        <f t="shared" si="242"/>
        <v>FQ1</v>
      </c>
    </row>
    <row r="1672" spans="1:10" x14ac:dyDescent="0.35">
      <c r="A1672" s="6">
        <v>40709</v>
      </c>
      <c r="B1672" s="6" t="str">
        <f t="shared" si="234"/>
        <v>2011,June</v>
      </c>
      <c r="C1672">
        <f t="shared" si="235"/>
        <v>2011</v>
      </c>
      <c r="D1672" t="str">
        <f t="shared" si="236"/>
        <v>6</v>
      </c>
      <c r="E1672">
        <f t="shared" si="237"/>
        <v>2</v>
      </c>
      <c r="F1672" t="str">
        <f t="shared" si="238"/>
        <v>June</v>
      </c>
      <c r="G1672" t="str">
        <f t="shared" si="239"/>
        <v>Wednesday</v>
      </c>
      <c r="H1672">
        <f t="shared" si="240"/>
        <v>4</v>
      </c>
      <c r="I1672" t="str">
        <f t="shared" si="241"/>
        <v>FM3</v>
      </c>
      <c r="J1672" t="str">
        <f t="shared" si="242"/>
        <v>FQ1</v>
      </c>
    </row>
    <row r="1673" spans="1:10" x14ac:dyDescent="0.35">
      <c r="A1673" s="6">
        <v>40709</v>
      </c>
      <c r="B1673" s="6" t="str">
        <f t="shared" si="234"/>
        <v>2011,June</v>
      </c>
      <c r="C1673">
        <f t="shared" si="235"/>
        <v>2011</v>
      </c>
      <c r="D1673" t="str">
        <f t="shared" si="236"/>
        <v>6</v>
      </c>
      <c r="E1673">
        <f t="shared" si="237"/>
        <v>2</v>
      </c>
      <c r="F1673" t="str">
        <f t="shared" si="238"/>
        <v>June</v>
      </c>
      <c r="G1673" t="str">
        <f t="shared" si="239"/>
        <v>Wednesday</v>
      </c>
      <c r="H1673">
        <f t="shared" si="240"/>
        <v>4</v>
      </c>
      <c r="I1673" t="str">
        <f t="shared" si="241"/>
        <v>FM3</v>
      </c>
      <c r="J1673" t="str">
        <f t="shared" si="242"/>
        <v>FQ1</v>
      </c>
    </row>
    <row r="1674" spans="1:10" x14ac:dyDescent="0.35">
      <c r="A1674" s="6">
        <v>40709</v>
      </c>
      <c r="B1674" s="6" t="str">
        <f t="shared" si="234"/>
        <v>2011,June</v>
      </c>
      <c r="C1674">
        <f t="shared" si="235"/>
        <v>2011</v>
      </c>
      <c r="D1674" t="str">
        <f t="shared" si="236"/>
        <v>6</v>
      </c>
      <c r="E1674">
        <f t="shared" si="237"/>
        <v>2</v>
      </c>
      <c r="F1674" t="str">
        <f t="shared" si="238"/>
        <v>June</v>
      </c>
      <c r="G1674" t="str">
        <f t="shared" si="239"/>
        <v>Wednesday</v>
      </c>
      <c r="H1674">
        <f t="shared" si="240"/>
        <v>4</v>
      </c>
      <c r="I1674" t="str">
        <f t="shared" si="241"/>
        <v>FM3</v>
      </c>
      <c r="J1674" t="str">
        <f t="shared" si="242"/>
        <v>FQ1</v>
      </c>
    </row>
    <row r="1675" spans="1:10" x14ac:dyDescent="0.35">
      <c r="A1675" s="6">
        <v>40708</v>
      </c>
      <c r="B1675" s="6" t="str">
        <f t="shared" si="234"/>
        <v>2011,June</v>
      </c>
      <c r="C1675">
        <f t="shared" si="235"/>
        <v>2011</v>
      </c>
      <c r="D1675" t="str">
        <f t="shared" si="236"/>
        <v>6</v>
      </c>
      <c r="E1675">
        <f t="shared" si="237"/>
        <v>2</v>
      </c>
      <c r="F1675" t="str">
        <f t="shared" si="238"/>
        <v>June</v>
      </c>
      <c r="G1675" t="str">
        <f t="shared" si="239"/>
        <v>Tuesday</v>
      </c>
      <c r="H1675">
        <f t="shared" si="240"/>
        <v>3</v>
      </c>
      <c r="I1675" t="str">
        <f t="shared" si="241"/>
        <v>FM3</v>
      </c>
      <c r="J1675" t="str">
        <f t="shared" si="242"/>
        <v>FQ1</v>
      </c>
    </row>
    <row r="1676" spans="1:10" x14ac:dyDescent="0.35">
      <c r="A1676" s="6">
        <v>40708</v>
      </c>
      <c r="B1676" s="6" t="str">
        <f t="shared" si="234"/>
        <v>2011,June</v>
      </c>
      <c r="C1676">
        <f t="shared" si="235"/>
        <v>2011</v>
      </c>
      <c r="D1676" t="str">
        <f t="shared" si="236"/>
        <v>6</v>
      </c>
      <c r="E1676">
        <f t="shared" si="237"/>
        <v>2</v>
      </c>
      <c r="F1676" t="str">
        <f t="shared" si="238"/>
        <v>June</v>
      </c>
      <c r="G1676" t="str">
        <f t="shared" si="239"/>
        <v>Tuesday</v>
      </c>
      <c r="H1676">
        <f t="shared" si="240"/>
        <v>3</v>
      </c>
      <c r="I1676" t="str">
        <f t="shared" si="241"/>
        <v>FM3</v>
      </c>
      <c r="J1676" t="str">
        <f t="shared" si="242"/>
        <v>FQ1</v>
      </c>
    </row>
    <row r="1677" spans="1:10" x14ac:dyDescent="0.35">
      <c r="A1677" s="6">
        <v>40706</v>
      </c>
      <c r="B1677" s="6" t="str">
        <f t="shared" si="234"/>
        <v>2011,June</v>
      </c>
      <c r="C1677">
        <f t="shared" si="235"/>
        <v>2011</v>
      </c>
      <c r="D1677" t="str">
        <f t="shared" si="236"/>
        <v>6</v>
      </c>
      <c r="E1677">
        <f t="shared" si="237"/>
        <v>2</v>
      </c>
      <c r="F1677" t="str">
        <f t="shared" si="238"/>
        <v>June</v>
      </c>
      <c r="G1677" t="str">
        <f t="shared" si="239"/>
        <v>Sunday</v>
      </c>
      <c r="H1677">
        <f t="shared" si="240"/>
        <v>1</v>
      </c>
      <c r="I1677" t="str">
        <f t="shared" si="241"/>
        <v>FM3</v>
      </c>
      <c r="J1677" t="str">
        <f t="shared" si="242"/>
        <v>FQ1</v>
      </c>
    </row>
    <row r="1678" spans="1:10" x14ac:dyDescent="0.35">
      <c r="A1678" s="6">
        <v>40706</v>
      </c>
      <c r="B1678" s="6" t="str">
        <f t="shared" si="234"/>
        <v>2011,June</v>
      </c>
      <c r="C1678">
        <f t="shared" si="235"/>
        <v>2011</v>
      </c>
      <c r="D1678" t="str">
        <f t="shared" si="236"/>
        <v>6</v>
      </c>
      <c r="E1678">
        <f t="shared" si="237"/>
        <v>2</v>
      </c>
      <c r="F1678" t="str">
        <f t="shared" si="238"/>
        <v>June</v>
      </c>
      <c r="G1678" t="str">
        <f t="shared" si="239"/>
        <v>Sunday</v>
      </c>
      <c r="H1678">
        <f t="shared" si="240"/>
        <v>1</v>
      </c>
      <c r="I1678" t="str">
        <f t="shared" si="241"/>
        <v>FM3</v>
      </c>
      <c r="J1678" t="str">
        <f t="shared" si="242"/>
        <v>FQ1</v>
      </c>
    </row>
    <row r="1679" spans="1:10" x14ac:dyDescent="0.35">
      <c r="A1679" s="6">
        <v>40706</v>
      </c>
      <c r="B1679" s="6" t="str">
        <f t="shared" si="234"/>
        <v>2011,June</v>
      </c>
      <c r="C1679">
        <f t="shared" si="235"/>
        <v>2011</v>
      </c>
      <c r="D1679" t="str">
        <f t="shared" si="236"/>
        <v>6</v>
      </c>
      <c r="E1679">
        <f t="shared" si="237"/>
        <v>2</v>
      </c>
      <c r="F1679" t="str">
        <f t="shared" si="238"/>
        <v>June</v>
      </c>
      <c r="G1679" t="str">
        <f t="shared" si="239"/>
        <v>Sunday</v>
      </c>
      <c r="H1679">
        <f t="shared" si="240"/>
        <v>1</v>
      </c>
      <c r="I1679" t="str">
        <f t="shared" si="241"/>
        <v>FM3</v>
      </c>
      <c r="J1679" t="str">
        <f t="shared" si="242"/>
        <v>FQ1</v>
      </c>
    </row>
    <row r="1680" spans="1:10" x14ac:dyDescent="0.35">
      <c r="A1680" s="6">
        <v>40705</v>
      </c>
      <c r="B1680" s="6" t="str">
        <f t="shared" si="234"/>
        <v>2011,June</v>
      </c>
      <c r="C1680">
        <f t="shared" si="235"/>
        <v>2011</v>
      </c>
      <c r="D1680" t="str">
        <f t="shared" si="236"/>
        <v>6</v>
      </c>
      <c r="E1680">
        <f t="shared" si="237"/>
        <v>2</v>
      </c>
      <c r="F1680" t="str">
        <f t="shared" si="238"/>
        <v>June</v>
      </c>
      <c r="G1680" t="str">
        <f t="shared" si="239"/>
        <v>Saturday</v>
      </c>
      <c r="H1680">
        <f t="shared" si="240"/>
        <v>7</v>
      </c>
      <c r="I1680" t="str">
        <f t="shared" si="241"/>
        <v>FM3</v>
      </c>
      <c r="J1680" t="str">
        <f t="shared" si="242"/>
        <v>FQ1</v>
      </c>
    </row>
    <row r="1681" spans="1:10" x14ac:dyDescent="0.35">
      <c r="A1681" s="6">
        <v>40705</v>
      </c>
      <c r="B1681" s="6" t="str">
        <f t="shared" si="234"/>
        <v>2011,June</v>
      </c>
      <c r="C1681">
        <f t="shared" si="235"/>
        <v>2011</v>
      </c>
      <c r="D1681" t="str">
        <f t="shared" si="236"/>
        <v>6</v>
      </c>
      <c r="E1681">
        <f t="shared" si="237"/>
        <v>2</v>
      </c>
      <c r="F1681" t="str">
        <f t="shared" si="238"/>
        <v>June</v>
      </c>
      <c r="G1681" t="str">
        <f t="shared" si="239"/>
        <v>Saturday</v>
      </c>
      <c r="H1681">
        <f t="shared" si="240"/>
        <v>7</v>
      </c>
      <c r="I1681" t="str">
        <f t="shared" si="241"/>
        <v>FM3</v>
      </c>
      <c r="J1681" t="str">
        <f t="shared" si="242"/>
        <v>FQ1</v>
      </c>
    </row>
    <row r="1682" spans="1:10" x14ac:dyDescent="0.35">
      <c r="A1682" s="6">
        <v>40705</v>
      </c>
      <c r="B1682" s="6" t="str">
        <f t="shared" si="234"/>
        <v>2011,June</v>
      </c>
      <c r="C1682">
        <f t="shared" si="235"/>
        <v>2011</v>
      </c>
      <c r="D1682" t="str">
        <f t="shared" si="236"/>
        <v>6</v>
      </c>
      <c r="E1682">
        <f t="shared" si="237"/>
        <v>2</v>
      </c>
      <c r="F1682" t="str">
        <f t="shared" si="238"/>
        <v>June</v>
      </c>
      <c r="G1682" t="str">
        <f t="shared" si="239"/>
        <v>Saturday</v>
      </c>
      <c r="H1682">
        <f t="shared" si="240"/>
        <v>7</v>
      </c>
      <c r="I1682" t="str">
        <f t="shared" si="241"/>
        <v>FM3</v>
      </c>
      <c r="J1682" t="str">
        <f t="shared" si="242"/>
        <v>FQ1</v>
      </c>
    </row>
    <row r="1683" spans="1:10" x14ac:dyDescent="0.35">
      <c r="A1683" s="6">
        <v>40704</v>
      </c>
      <c r="B1683" s="6" t="str">
        <f t="shared" si="234"/>
        <v>2011,June</v>
      </c>
      <c r="C1683">
        <f t="shared" si="235"/>
        <v>2011</v>
      </c>
      <c r="D1683" t="str">
        <f t="shared" si="236"/>
        <v>6</v>
      </c>
      <c r="E1683">
        <f t="shared" si="237"/>
        <v>2</v>
      </c>
      <c r="F1683" t="str">
        <f t="shared" si="238"/>
        <v>June</v>
      </c>
      <c r="G1683" t="str">
        <f t="shared" si="239"/>
        <v>Friday</v>
      </c>
      <c r="H1683">
        <f t="shared" si="240"/>
        <v>6</v>
      </c>
      <c r="I1683" t="str">
        <f t="shared" si="241"/>
        <v>FM3</v>
      </c>
      <c r="J1683" t="str">
        <f t="shared" si="242"/>
        <v>FQ1</v>
      </c>
    </row>
    <row r="1684" spans="1:10" x14ac:dyDescent="0.35">
      <c r="A1684" s="6">
        <v>40704</v>
      </c>
      <c r="B1684" s="6" t="str">
        <f t="shared" si="234"/>
        <v>2011,June</v>
      </c>
      <c r="C1684">
        <f t="shared" si="235"/>
        <v>2011</v>
      </c>
      <c r="D1684" t="str">
        <f t="shared" si="236"/>
        <v>6</v>
      </c>
      <c r="E1684">
        <f t="shared" si="237"/>
        <v>2</v>
      </c>
      <c r="F1684" t="str">
        <f t="shared" si="238"/>
        <v>June</v>
      </c>
      <c r="G1684" t="str">
        <f t="shared" si="239"/>
        <v>Friday</v>
      </c>
      <c r="H1684">
        <f t="shared" si="240"/>
        <v>6</v>
      </c>
      <c r="I1684" t="str">
        <f t="shared" si="241"/>
        <v>FM3</v>
      </c>
      <c r="J1684" t="str">
        <f t="shared" si="242"/>
        <v>FQ1</v>
      </c>
    </row>
    <row r="1685" spans="1:10" x14ac:dyDescent="0.35">
      <c r="A1685" s="6">
        <v>40704</v>
      </c>
      <c r="B1685" s="6" t="str">
        <f t="shared" si="234"/>
        <v>2011,June</v>
      </c>
      <c r="C1685">
        <f t="shared" si="235"/>
        <v>2011</v>
      </c>
      <c r="D1685" t="str">
        <f t="shared" si="236"/>
        <v>6</v>
      </c>
      <c r="E1685">
        <f t="shared" si="237"/>
        <v>2</v>
      </c>
      <c r="F1685" t="str">
        <f t="shared" si="238"/>
        <v>June</v>
      </c>
      <c r="G1685" t="str">
        <f t="shared" si="239"/>
        <v>Friday</v>
      </c>
      <c r="H1685">
        <f t="shared" si="240"/>
        <v>6</v>
      </c>
      <c r="I1685" t="str">
        <f t="shared" si="241"/>
        <v>FM3</v>
      </c>
      <c r="J1685" t="str">
        <f t="shared" si="242"/>
        <v>FQ1</v>
      </c>
    </row>
    <row r="1686" spans="1:10" x14ac:dyDescent="0.35">
      <c r="A1686" s="6">
        <v>40703</v>
      </c>
      <c r="B1686" s="6" t="str">
        <f t="shared" si="234"/>
        <v>2011,June</v>
      </c>
      <c r="C1686">
        <f t="shared" si="235"/>
        <v>2011</v>
      </c>
      <c r="D1686" t="str">
        <f t="shared" si="236"/>
        <v>6</v>
      </c>
      <c r="E1686">
        <f t="shared" si="237"/>
        <v>2</v>
      </c>
      <c r="F1686" t="str">
        <f t="shared" si="238"/>
        <v>June</v>
      </c>
      <c r="G1686" t="str">
        <f t="shared" si="239"/>
        <v>Thursday</v>
      </c>
      <c r="H1686">
        <f t="shared" si="240"/>
        <v>5</v>
      </c>
      <c r="I1686" t="str">
        <f t="shared" si="241"/>
        <v>FM3</v>
      </c>
      <c r="J1686" t="str">
        <f t="shared" si="242"/>
        <v>FQ1</v>
      </c>
    </row>
    <row r="1687" spans="1:10" x14ac:dyDescent="0.35">
      <c r="A1687" s="6">
        <v>40703</v>
      </c>
      <c r="B1687" s="6" t="str">
        <f t="shared" si="234"/>
        <v>2011,June</v>
      </c>
      <c r="C1687">
        <f t="shared" si="235"/>
        <v>2011</v>
      </c>
      <c r="D1687" t="str">
        <f t="shared" si="236"/>
        <v>6</v>
      </c>
      <c r="E1687">
        <f t="shared" si="237"/>
        <v>2</v>
      </c>
      <c r="F1687" t="str">
        <f t="shared" si="238"/>
        <v>June</v>
      </c>
      <c r="G1687" t="str">
        <f t="shared" si="239"/>
        <v>Thursday</v>
      </c>
      <c r="H1687">
        <f t="shared" si="240"/>
        <v>5</v>
      </c>
      <c r="I1687" t="str">
        <f t="shared" si="241"/>
        <v>FM3</v>
      </c>
      <c r="J1687" t="str">
        <f t="shared" si="242"/>
        <v>FQ1</v>
      </c>
    </row>
    <row r="1688" spans="1:10" x14ac:dyDescent="0.35">
      <c r="A1688" s="6">
        <v>40703</v>
      </c>
      <c r="B1688" s="6" t="str">
        <f t="shared" si="234"/>
        <v>2011,June</v>
      </c>
      <c r="C1688">
        <f t="shared" si="235"/>
        <v>2011</v>
      </c>
      <c r="D1688" t="str">
        <f t="shared" si="236"/>
        <v>6</v>
      </c>
      <c r="E1688">
        <f t="shared" si="237"/>
        <v>2</v>
      </c>
      <c r="F1688" t="str">
        <f t="shared" si="238"/>
        <v>June</v>
      </c>
      <c r="G1688" t="str">
        <f t="shared" si="239"/>
        <v>Thursday</v>
      </c>
      <c r="H1688">
        <f t="shared" si="240"/>
        <v>5</v>
      </c>
      <c r="I1688" t="str">
        <f t="shared" si="241"/>
        <v>FM3</v>
      </c>
      <c r="J1688" t="str">
        <f t="shared" si="242"/>
        <v>FQ1</v>
      </c>
    </row>
    <row r="1689" spans="1:10" x14ac:dyDescent="0.35">
      <c r="A1689" s="6">
        <v>40703</v>
      </c>
      <c r="B1689" s="6" t="str">
        <f t="shared" si="234"/>
        <v>2011,June</v>
      </c>
      <c r="C1689">
        <f t="shared" si="235"/>
        <v>2011</v>
      </c>
      <c r="D1689" t="str">
        <f t="shared" si="236"/>
        <v>6</v>
      </c>
      <c r="E1689">
        <f t="shared" si="237"/>
        <v>2</v>
      </c>
      <c r="F1689" t="str">
        <f t="shared" si="238"/>
        <v>June</v>
      </c>
      <c r="G1689" t="str">
        <f t="shared" si="239"/>
        <v>Thursday</v>
      </c>
      <c r="H1689">
        <f t="shared" si="240"/>
        <v>5</v>
      </c>
      <c r="I1689" t="str">
        <f t="shared" si="241"/>
        <v>FM3</v>
      </c>
      <c r="J1689" t="str">
        <f t="shared" si="242"/>
        <v>FQ1</v>
      </c>
    </row>
    <row r="1690" spans="1:10" x14ac:dyDescent="0.35">
      <c r="A1690" s="6">
        <v>40703</v>
      </c>
      <c r="B1690" s="6" t="str">
        <f t="shared" si="234"/>
        <v>2011,June</v>
      </c>
      <c r="C1690">
        <f t="shared" si="235"/>
        <v>2011</v>
      </c>
      <c r="D1690" t="str">
        <f t="shared" si="236"/>
        <v>6</v>
      </c>
      <c r="E1690">
        <f t="shared" si="237"/>
        <v>2</v>
      </c>
      <c r="F1690" t="str">
        <f t="shared" si="238"/>
        <v>June</v>
      </c>
      <c r="G1690" t="str">
        <f t="shared" si="239"/>
        <v>Thursday</v>
      </c>
      <c r="H1690">
        <f t="shared" si="240"/>
        <v>5</v>
      </c>
      <c r="I1690" t="str">
        <f t="shared" si="241"/>
        <v>FM3</v>
      </c>
      <c r="J1690" t="str">
        <f t="shared" si="242"/>
        <v>FQ1</v>
      </c>
    </row>
    <row r="1691" spans="1:10" x14ac:dyDescent="0.35">
      <c r="A1691" s="6">
        <v>40702</v>
      </c>
      <c r="B1691" s="6" t="str">
        <f t="shared" si="234"/>
        <v>2011,June</v>
      </c>
      <c r="C1691">
        <f t="shared" si="235"/>
        <v>2011</v>
      </c>
      <c r="D1691" t="str">
        <f t="shared" si="236"/>
        <v>6</v>
      </c>
      <c r="E1691">
        <f t="shared" si="237"/>
        <v>2</v>
      </c>
      <c r="F1691" t="str">
        <f t="shared" si="238"/>
        <v>June</v>
      </c>
      <c r="G1691" t="str">
        <f t="shared" si="239"/>
        <v>Wednesday</v>
      </c>
      <c r="H1691">
        <f t="shared" si="240"/>
        <v>4</v>
      </c>
      <c r="I1691" t="str">
        <f t="shared" si="241"/>
        <v>FM3</v>
      </c>
      <c r="J1691" t="str">
        <f t="shared" si="242"/>
        <v>FQ1</v>
      </c>
    </row>
    <row r="1692" spans="1:10" x14ac:dyDescent="0.35">
      <c r="A1692" s="6">
        <v>40702</v>
      </c>
      <c r="B1692" s="6" t="str">
        <f t="shared" si="234"/>
        <v>2011,June</v>
      </c>
      <c r="C1692">
        <f t="shared" si="235"/>
        <v>2011</v>
      </c>
      <c r="D1692" t="str">
        <f t="shared" si="236"/>
        <v>6</v>
      </c>
      <c r="E1692">
        <f t="shared" si="237"/>
        <v>2</v>
      </c>
      <c r="F1692" t="str">
        <f t="shared" si="238"/>
        <v>June</v>
      </c>
      <c r="G1692" t="str">
        <f t="shared" si="239"/>
        <v>Wednesday</v>
      </c>
      <c r="H1692">
        <f t="shared" si="240"/>
        <v>4</v>
      </c>
      <c r="I1692" t="str">
        <f t="shared" si="241"/>
        <v>FM3</v>
      </c>
      <c r="J1692" t="str">
        <f t="shared" si="242"/>
        <v>FQ1</v>
      </c>
    </row>
    <row r="1693" spans="1:10" x14ac:dyDescent="0.35">
      <c r="A1693" s="6">
        <v>40702</v>
      </c>
      <c r="B1693" s="6" t="str">
        <f t="shared" si="234"/>
        <v>2011,June</v>
      </c>
      <c r="C1693">
        <f t="shared" si="235"/>
        <v>2011</v>
      </c>
      <c r="D1693" t="str">
        <f t="shared" si="236"/>
        <v>6</v>
      </c>
      <c r="E1693">
        <f t="shared" si="237"/>
        <v>2</v>
      </c>
      <c r="F1693" t="str">
        <f t="shared" si="238"/>
        <v>June</v>
      </c>
      <c r="G1693" t="str">
        <f t="shared" si="239"/>
        <v>Wednesday</v>
      </c>
      <c r="H1693">
        <f t="shared" si="240"/>
        <v>4</v>
      </c>
      <c r="I1693" t="str">
        <f t="shared" si="241"/>
        <v>FM3</v>
      </c>
      <c r="J1693" t="str">
        <f t="shared" si="242"/>
        <v>FQ1</v>
      </c>
    </row>
    <row r="1694" spans="1:10" x14ac:dyDescent="0.35">
      <c r="A1694" s="6">
        <v>40702</v>
      </c>
      <c r="B1694" s="6" t="str">
        <f t="shared" si="234"/>
        <v>2011,June</v>
      </c>
      <c r="C1694">
        <f t="shared" si="235"/>
        <v>2011</v>
      </c>
      <c r="D1694" t="str">
        <f t="shared" si="236"/>
        <v>6</v>
      </c>
      <c r="E1694">
        <f t="shared" si="237"/>
        <v>2</v>
      </c>
      <c r="F1694" t="str">
        <f t="shared" si="238"/>
        <v>June</v>
      </c>
      <c r="G1694" t="str">
        <f t="shared" si="239"/>
        <v>Wednesday</v>
      </c>
      <c r="H1694">
        <f t="shared" si="240"/>
        <v>4</v>
      </c>
      <c r="I1694" t="str">
        <f t="shared" si="241"/>
        <v>FM3</v>
      </c>
      <c r="J1694" t="str">
        <f t="shared" si="242"/>
        <v>FQ1</v>
      </c>
    </row>
    <row r="1695" spans="1:10" x14ac:dyDescent="0.35">
      <c r="A1695" s="6">
        <v>40701</v>
      </c>
      <c r="B1695" s="6" t="str">
        <f t="shared" si="234"/>
        <v>2011,June</v>
      </c>
      <c r="C1695">
        <f t="shared" si="235"/>
        <v>2011</v>
      </c>
      <c r="D1695" t="str">
        <f t="shared" si="236"/>
        <v>6</v>
      </c>
      <c r="E1695">
        <f t="shared" si="237"/>
        <v>2</v>
      </c>
      <c r="F1695" t="str">
        <f t="shared" si="238"/>
        <v>June</v>
      </c>
      <c r="G1695" t="str">
        <f t="shared" si="239"/>
        <v>Tuesday</v>
      </c>
      <c r="H1695">
        <f t="shared" si="240"/>
        <v>3</v>
      </c>
      <c r="I1695" t="str">
        <f t="shared" si="241"/>
        <v>FM3</v>
      </c>
      <c r="J1695" t="str">
        <f t="shared" si="242"/>
        <v>FQ1</v>
      </c>
    </row>
    <row r="1696" spans="1:10" x14ac:dyDescent="0.35">
      <c r="A1696" s="6">
        <v>40701</v>
      </c>
      <c r="B1696" s="6" t="str">
        <f t="shared" si="234"/>
        <v>2011,June</v>
      </c>
      <c r="C1696">
        <f t="shared" si="235"/>
        <v>2011</v>
      </c>
      <c r="D1696" t="str">
        <f t="shared" si="236"/>
        <v>6</v>
      </c>
      <c r="E1696">
        <f t="shared" si="237"/>
        <v>2</v>
      </c>
      <c r="F1696" t="str">
        <f t="shared" si="238"/>
        <v>June</v>
      </c>
      <c r="G1696" t="str">
        <f t="shared" si="239"/>
        <v>Tuesday</v>
      </c>
      <c r="H1696">
        <f t="shared" si="240"/>
        <v>3</v>
      </c>
      <c r="I1696" t="str">
        <f t="shared" si="241"/>
        <v>FM3</v>
      </c>
      <c r="J1696" t="str">
        <f t="shared" si="242"/>
        <v>FQ1</v>
      </c>
    </row>
    <row r="1697" spans="1:10" x14ac:dyDescent="0.35">
      <c r="A1697" s="6">
        <v>40701</v>
      </c>
      <c r="B1697" s="6" t="str">
        <f t="shared" si="234"/>
        <v>2011,June</v>
      </c>
      <c r="C1697">
        <f t="shared" si="235"/>
        <v>2011</v>
      </c>
      <c r="D1697" t="str">
        <f t="shared" si="236"/>
        <v>6</v>
      </c>
      <c r="E1697">
        <f t="shared" si="237"/>
        <v>2</v>
      </c>
      <c r="F1697" t="str">
        <f t="shared" si="238"/>
        <v>June</v>
      </c>
      <c r="G1697" t="str">
        <f t="shared" si="239"/>
        <v>Tuesday</v>
      </c>
      <c r="H1697">
        <f t="shared" si="240"/>
        <v>3</v>
      </c>
      <c r="I1697" t="str">
        <f t="shared" si="241"/>
        <v>FM3</v>
      </c>
      <c r="J1697" t="str">
        <f t="shared" si="242"/>
        <v>FQ1</v>
      </c>
    </row>
    <row r="1698" spans="1:10" x14ac:dyDescent="0.35">
      <c r="A1698" s="6">
        <v>40701</v>
      </c>
      <c r="B1698" s="6" t="str">
        <f t="shared" si="234"/>
        <v>2011,June</v>
      </c>
      <c r="C1698">
        <f t="shared" si="235"/>
        <v>2011</v>
      </c>
      <c r="D1698" t="str">
        <f t="shared" si="236"/>
        <v>6</v>
      </c>
      <c r="E1698">
        <f t="shared" si="237"/>
        <v>2</v>
      </c>
      <c r="F1698" t="str">
        <f t="shared" si="238"/>
        <v>June</v>
      </c>
      <c r="G1698" t="str">
        <f t="shared" si="239"/>
        <v>Tuesday</v>
      </c>
      <c r="H1698">
        <f t="shared" si="240"/>
        <v>3</v>
      </c>
      <c r="I1698" t="str">
        <f t="shared" si="241"/>
        <v>FM3</v>
      </c>
      <c r="J1698" t="str">
        <f t="shared" si="242"/>
        <v>FQ1</v>
      </c>
    </row>
    <row r="1699" spans="1:10" x14ac:dyDescent="0.35">
      <c r="A1699" s="6">
        <v>40701</v>
      </c>
      <c r="B1699" s="6" t="str">
        <f t="shared" si="234"/>
        <v>2011,June</v>
      </c>
      <c r="C1699">
        <f t="shared" si="235"/>
        <v>2011</v>
      </c>
      <c r="D1699" t="str">
        <f t="shared" si="236"/>
        <v>6</v>
      </c>
      <c r="E1699">
        <f t="shared" si="237"/>
        <v>2</v>
      </c>
      <c r="F1699" t="str">
        <f t="shared" si="238"/>
        <v>June</v>
      </c>
      <c r="G1699" t="str">
        <f t="shared" si="239"/>
        <v>Tuesday</v>
      </c>
      <c r="H1699">
        <f t="shared" si="240"/>
        <v>3</v>
      </c>
      <c r="I1699" t="str">
        <f t="shared" si="241"/>
        <v>FM3</v>
      </c>
      <c r="J1699" t="str">
        <f t="shared" si="242"/>
        <v>FQ1</v>
      </c>
    </row>
    <row r="1700" spans="1:10" x14ac:dyDescent="0.35">
      <c r="A1700" s="6">
        <v>40701</v>
      </c>
      <c r="B1700" s="6" t="str">
        <f t="shared" si="234"/>
        <v>2011,June</v>
      </c>
      <c r="C1700">
        <f t="shared" si="235"/>
        <v>2011</v>
      </c>
      <c r="D1700" t="str">
        <f t="shared" si="236"/>
        <v>6</v>
      </c>
      <c r="E1700">
        <f t="shared" si="237"/>
        <v>2</v>
      </c>
      <c r="F1700" t="str">
        <f t="shared" si="238"/>
        <v>June</v>
      </c>
      <c r="G1700" t="str">
        <f t="shared" si="239"/>
        <v>Tuesday</v>
      </c>
      <c r="H1700">
        <f t="shared" si="240"/>
        <v>3</v>
      </c>
      <c r="I1700" t="str">
        <f t="shared" si="241"/>
        <v>FM3</v>
      </c>
      <c r="J1700" t="str">
        <f t="shared" si="242"/>
        <v>FQ1</v>
      </c>
    </row>
    <row r="1701" spans="1:10" x14ac:dyDescent="0.35">
      <c r="A1701" s="6">
        <v>40700</v>
      </c>
      <c r="B1701" s="6" t="str">
        <f t="shared" si="234"/>
        <v>2011,June</v>
      </c>
      <c r="C1701">
        <f t="shared" si="235"/>
        <v>2011</v>
      </c>
      <c r="D1701" t="str">
        <f t="shared" si="236"/>
        <v>6</v>
      </c>
      <c r="E1701">
        <f t="shared" si="237"/>
        <v>2</v>
      </c>
      <c r="F1701" t="str">
        <f t="shared" si="238"/>
        <v>June</v>
      </c>
      <c r="G1701" t="str">
        <f t="shared" si="239"/>
        <v>Monday</v>
      </c>
      <c r="H1701">
        <f t="shared" si="240"/>
        <v>2</v>
      </c>
      <c r="I1701" t="str">
        <f t="shared" si="241"/>
        <v>FM3</v>
      </c>
      <c r="J1701" t="str">
        <f t="shared" si="242"/>
        <v>FQ1</v>
      </c>
    </row>
    <row r="1702" spans="1:10" x14ac:dyDescent="0.35">
      <c r="A1702" s="6">
        <v>40699</v>
      </c>
      <c r="B1702" s="6" t="str">
        <f t="shared" si="234"/>
        <v>2011,June</v>
      </c>
      <c r="C1702">
        <f t="shared" si="235"/>
        <v>2011</v>
      </c>
      <c r="D1702" t="str">
        <f t="shared" si="236"/>
        <v>6</v>
      </c>
      <c r="E1702">
        <f t="shared" si="237"/>
        <v>2</v>
      </c>
      <c r="F1702" t="str">
        <f t="shared" si="238"/>
        <v>June</v>
      </c>
      <c r="G1702" t="str">
        <f t="shared" si="239"/>
        <v>Sunday</v>
      </c>
      <c r="H1702">
        <f t="shared" si="240"/>
        <v>1</v>
      </c>
      <c r="I1702" t="str">
        <f t="shared" si="241"/>
        <v>FM3</v>
      </c>
      <c r="J1702" t="str">
        <f t="shared" si="242"/>
        <v>FQ1</v>
      </c>
    </row>
    <row r="1703" spans="1:10" x14ac:dyDescent="0.35">
      <c r="A1703" s="6">
        <v>40699</v>
      </c>
      <c r="B1703" s="6" t="str">
        <f t="shared" si="234"/>
        <v>2011,June</v>
      </c>
      <c r="C1703">
        <f t="shared" si="235"/>
        <v>2011</v>
      </c>
      <c r="D1703" t="str">
        <f t="shared" si="236"/>
        <v>6</v>
      </c>
      <c r="E1703">
        <f t="shared" si="237"/>
        <v>2</v>
      </c>
      <c r="F1703" t="str">
        <f t="shared" si="238"/>
        <v>June</v>
      </c>
      <c r="G1703" t="str">
        <f t="shared" si="239"/>
        <v>Sunday</v>
      </c>
      <c r="H1703">
        <f t="shared" si="240"/>
        <v>1</v>
      </c>
      <c r="I1703" t="str">
        <f t="shared" si="241"/>
        <v>FM3</v>
      </c>
      <c r="J1703" t="str">
        <f t="shared" si="242"/>
        <v>FQ1</v>
      </c>
    </row>
    <row r="1704" spans="1:10" x14ac:dyDescent="0.35">
      <c r="A1704" s="6">
        <v>40698</v>
      </c>
      <c r="B1704" s="6" t="str">
        <f t="shared" si="234"/>
        <v>2011,June</v>
      </c>
      <c r="C1704">
        <f t="shared" si="235"/>
        <v>2011</v>
      </c>
      <c r="D1704" t="str">
        <f t="shared" si="236"/>
        <v>6</v>
      </c>
      <c r="E1704">
        <f t="shared" si="237"/>
        <v>2</v>
      </c>
      <c r="F1704" t="str">
        <f t="shared" si="238"/>
        <v>June</v>
      </c>
      <c r="G1704" t="str">
        <f t="shared" si="239"/>
        <v>Saturday</v>
      </c>
      <c r="H1704">
        <f t="shared" si="240"/>
        <v>7</v>
      </c>
      <c r="I1704" t="str">
        <f t="shared" si="241"/>
        <v>FM3</v>
      </c>
      <c r="J1704" t="str">
        <f t="shared" si="242"/>
        <v>FQ1</v>
      </c>
    </row>
    <row r="1705" spans="1:10" x14ac:dyDescent="0.35">
      <c r="A1705" s="6">
        <v>40698</v>
      </c>
      <c r="B1705" s="6" t="str">
        <f t="shared" si="234"/>
        <v>2011,June</v>
      </c>
      <c r="C1705">
        <f t="shared" si="235"/>
        <v>2011</v>
      </c>
      <c r="D1705" t="str">
        <f t="shared" si="236"/>
        <v>6</v>
      </c>
      <c r="E1705">
        <f t="shared" si="237"/>
        <v>2</v>
      </c>
      <c r="F1705" t="str">
        <f t="shared" si="238"/>
        <v>June</v>
      </c>
      <c r="G1705" t="str">
        <f t="shared" si="239"/>
        <v>Saturday</v>
      </c>
      <c r="H1705">
        <f t="shared" si="240"/>
        <v>7</v>
      </c>
      <c r="I1705" t="str">
        <f t="shared" si="241"/>
        <v>FM3</v>
      </c>
      <c r="J1705" t="str">
        <f t="shared" si="242"/>
        <v>FQ1</v>
      </c>
    </row>
    <row r="1706" spans="1:10" x14ac:dyDescent="0.35">
      <c r="A1706" s="6">
        <v>40698</v>
      </c>
      <c r="B1706" s="6" t="str">
        <f t="shared" si="234"/>
        <v>2011,June</v>
      </c>
      <c r="C1706">
        <f t="shared" si="235"/>
        <v>2011</v>
      </c>
      <c r="D1706" t="str">
        <f t="shared" si="236"/>
        <v>6</v>
      </c>
      <c r="E1706">
        <f t="shared" si="237"/>
        <v>2</v>
      </c>
      <c r="F1706" t="str">
        <f t="shared" si="238"/>
        <v>June</v>
      </c>
      <c r="G1706" t="str">
        <f t="shared" si="239"/>
        <v>Saturday</v>
      </c>
      <c r="H1706">
        <f t="shared" si="240"/>
        <v>7</v>
      </c>
      <c r="I1706" t="str">
        <f t="shared" si="241"/>
        <v>FM3</v>
      </c>
      <c r="J1706" t="str">
        <f t="shared" si="242"/>
        <v>FQ1</v>
      </c>
    </row>
    <row r="1707" spans="1:10" x14ac:dyDescent="0.35">
      <c r="A1707" s="6">
        <v>40697</v>
      </c>
      <c r="B1707" s="6" t="str">
        <f t="shared" si="234"/>
        <v>2011,June</v>
      </c>
      <c r="C1707">
        <f t="shared" si="235"/>
        <v>2011</v>
      </c>
      <c r="D1707" t="str">
        <f t="shared" si="236"/>
        <v>6</v>
      </c>
      <c r="E1707">
        <f t="shared" si="237"/>
        <v>2</v>
      </c>
      <c r="F1707" t="str">
        <f t="shared" si="238"/>
        <v>June</v>
      </c>
      <c r="G1707" t="str">
        <f t="shared" si="239"/>
        <v>Friday</v>
      </c>
      <c r="H1707">
        <f t="shared" si="240"/>
        <v>6</v>
      </c>
      <c r="I1707" t="str">
        <f t="shared" si="241"/>
        <v>FM3</v>
      </c>
      <c r="J1707" t="str">
        <f t="shared" si="242"/>
        <v>FQ1</v>
      </c>
    </row>
    <row r="1708" spans="1:10" x14ac:dyDescent="0.35">
      <c r="A1708" s="6">
        <v>40697</v>
      </c>
      <c r="B1708" s="6" t="str">
        <f t="shared" si="234"/>
        <v>2011,June</v>
      </c>
      <c r="C1708">
        <f t="shared" si="235"/>
        <v>2011</v>
      </c>
      <c r="D1708" t="str">
        <f t="shared" si="236"/>
        <v>6</v>
      </c>
      <c r="E1708">
        <f t="shared" si="237"/>
        <v>2</v>
      </c>
      <c r="F1708" t="str">
        <f t="shared" si="238"/>
        <v>June</v>
      </c>
      <c r="G1708" t="str">
        <f t="shared" si="239"/>
        <v>Friday</v>
      </c>
      <c r="H1708">
        <f t="shared" si="240"/>
        <v>6</v>
      </c>
      <c r="I1708" t="str">
        <f t="shared" si="241"/>
        <v>FM3</v>
      </c>
      <c r="J1708" t="str">
        <f t="shared" si="242"/>
        <v>FQ1</v>
      </c>
    </row>
    <row r="1709" spans="1:10" x14ac:dyDescent="0.35">
      <c r="A1709" s="6">
        <v>40697</v>
      </c>
      <c r="B1709" s="6" t="str">
        <f t="shared" si="234"/>
        <v>2011,June</v>
      </c>
      <c r="C1709">
        <f t="shared" si="235"/>
        <v>2011</v>
      </c>
      <c r="D1709" t="str">
        <f t="shared" si="236"/>
        <v>6</v>
      </c>
      <c r="E1709">
        <f t="shared" si="237"/>
        <v>2</v>
      </c>
      <c r="F1709" t="str">
        <f t="shared" si="238"/>
        <v>June</v>
      </c>
      <c r="G1709" t="str">
        <f t="shared" si="239"/>
        <v>Friday</v>
      </c>
      <c r="H1709">
        <f t="shared" si="240"/>
        <v>6</v>
      </c>
      <c r="I1709" t="str">
        <f t="shared" si="241"/>
        <v>FM3</v>
      </c>
      <c r="J1709" t="str">
        <f t="shared" si="242"/>
        <v>FQ1</v>
      </c>
    </row>
    <row r="1710" spans="1:10" x14ac:dyDescent="0.35">
      <c r="A1710" s="6">
        <v>40696</v>
      </c>
      <c r="B1710" s="6" t="str">
        <f t="shared" si="234"/>
        <v>2011,June</v>
      </c>
      <c r="C1710">
        <f t="shared" si="235"/>
        <v>2011</v>
      </c>
      <c r="D1710" t="str">
        <f t="shared" si="236"/>
        <v>6</v>
      </c>
      <c r="E1710">
        <f t="shared" si="237"/>
        <v>2</v>
      </c>
      <c r="F1710" t="str">
        <f t="shared" si="238"/>
        <v>June</v>
      </c>
      <c r="G1710" t="str">
        <f t="shared" si="239"/>
        <v>Thursday</v>
      </c>
      <c r="H1710">
        <f t="shared" si="240"/>
        <v>5</v>
      </c>
      <c r="I1710" t="str">
        <f t="shared" si="241"/>
        <v>FM3</v>
      </c>
      <c r="J1710" t="str">
        <f t="shared" si="242"/>
        <v>FQ1</v>
      </c>
    </row>
    <row r="1711" spans="1:10" x14ac:dyDescent="0.35">
      <c r="A1711" s="6">
        <v>40696</v>
      </c>
      <c r="B1711" s="6" t="str">
        <f t="shared" si="234"/>
        <v>2011,June</v>
      </c>
      <c r="C1711">
        <f t="shared" si="235"/>
        <v>2011</v>
      </c>
      <c r="D1711" t="str">
        <f t="shared" si="236"/>
        <v>6</v>
      </c>
      <c r="E1711">
        <f t="shared" si="237"/>
        <v>2</v>
      </c>
      <c r="F1711" t="str">
        <f t="shared" si="238"/>
        <v>June</v>
      </c>
      <c r="G1711" t="str">
        <f t="shared" si="239"/>
        <v>Thursday</v>
      </c>
      <c r="H1711">
        <f t="shared" si="240"/>
        <v>5</v>
      </c>
      <c r="I1711" t="str">
        <f t="shared" si="241"/>
        <v>FM3</v>
      </c>
      <c r="J1711" t="str">
        <f t="shared" si="242"/>
        <v>FQ1</v>
      </c>
    </row>
    <row r="1712" spans="1:10" x14ac:dyDescent="0.35">
      <c r="A1712" s="6">
        <v>40696</v>
      </c>
      <c r="B1712" s="6" t="str">
        <f t="shared" si="234"/>
        <v>2011,June</v>
      </c>
      <c r="C1712">
        <f t="shared" si="235"/>
        <v>2011</v>
      </c>
      <c r="D1712" t="str">
        <f t="shared" si="236"/>
        <v>6</v>
      </c>
      <c r="E1712">
        <f t="shared" si="237"/>
        <v>2</v>
      </c>
      <c r="F1712" t="str">
        <f t="shared" si="238"/>
        <v>June</v>
      </c>
      <c r="G1712" t="str">
        <f t="shared" si="239"/>
        <v>Thursday</v>
      </c>
      <c r="H1712">
        <f t="shared" si="240"/>
        <v>5</v>
      </c>
      <c r="I1712" t="str">
        <f t="shared" si="241"/>
        <v>FM3</v>
      </c>
      <c r="J1712" t="str">
        <f t="shared" si="242"/>
        <v>FQ1</v>
      </c>
    </row>
    <row r="1713" spans="1:10" x14ac:dyDescent="0.35">
      <c r="A1713" s="6">
        <v>40696</v>
      </c>
      <c r="B1713" s="6" t="str">
        <f t="shared" si="234"/>
        <v>2011,June</v>
      </c>
      <c r="C1713">
        <f t="shared" si="235"/>
        <v>2011</v>
      </c>
      <c r="D1713" t="str">
        <f t="shared" si="236"/>
        <v>6</v>
      </c>
      <c r="E1713">
        <f t="shared" si="237"/>
        <v>2</v>
      </c>
      <c r="F1713" t="str">
        <f t="shared" si="238"/>
        <v>June</v>
      </c>
      <c r="G1713" t="str">
        <f t="shared" si="239"/>
        <v>Thursday</v>
      </c>
      <c r="H1713">
        <f t="shared" si="240"/>
        <v>5</v>
      </c>
      <c r="I1713" t="str">
        <f t="shared" si="241"/>
        <v>FM3</v>
      </c>
      <c r="J1713" t="str">
        <f t="shared" si="242"/>
        <v>FQ1</v>
      </c>
    </row>
    <row r="1714" spans="1:10" x14ac:dyDescent="0.35">
      <c r="A1714" s="6">
        <v>40695</v>
      </c>
      <c r="B1714" s="6" t="str">
        <f t="shared" si="234"/>
        <v>2011,June</v>
      </c>
      <c r="C1714">
        <f t="shared" si="235"/>
        <v>2011</v>
      </c>
      <c r="D1714" t="str">
        <f t="shared" si="236"/>
        <v>6</v>
      </c>
      <c r="E1714">
        <f t="shared" si="237"/>
        <v>2</v>
      </c>
      <c r="F1714" t="str">
        <f t="shared" si="238"/>
        <v>June</v>
      </c>
      <c r="G1714" t="str">
        <f t="shared" si="239"/>
        <v>Wednesday</v>
      </c>
      <c r="H1714">
        <f t="shared" si="240"/>
        <v>4</v>
      </c>
      <c r="I1714" t="str">
        <f t="shared" si="241"/>
        <v>FM3</v>
      </c>
      <c r="J1714" t="str">
        <f t="shared" si="242"/>
        <v>FQ1</v>
      </c>
    </row>
    <row r="1715" spans="1:10" x14ac:dyDescent="0.35">
      <c r="A1715" s="6">
        <v>40695</v>
      </c>
      <c r="B1715" s="6" t="str">
        <f t="shared" si="234"/>
        <v>2011,June</v>
      </c>
      <c r="C1715">
        <f t="shared" si="235"/>
        <v>2011</v>
      </c>
      <c r="D1715" t="str">
        <f t="shared" si="236"/>
        <v>6</v>
      </c>
      <c r="E1715">
        <f t="shared" si="237"/>
        <v>2</v>
      </c>
      <c r="F1715" t="str">
        <f t="shared" si="238"/>
        <v>June</v>
      </c>
      <c r="G1715" t="str">
        <f t="shared" si="239"/>
        <v>Wednesday</v>
      </c>
      <c r="H1715">
        <f t="shared" si="240"/>
        <v>4</v>
      </c>
      <c r="I1715" t="str">
        <f t="shared" si="241"/>
        <v>FM3</v>
      </c>
      <c r="J1715" t="str">
        <f t="shared" si="242"/>
        <v>FQ1</v>
      </c>
    </row>
    <row r="1716" spans="1:10" x14ac:dyDescent="0.35">
      <c r="A1716" s="6">
        <v>40691</v>
      </c>
      <c r="B1716" s="6" t="str">
        <f t="shared" si="234"/>
        <v>2011,May</v>
      </c>
      <c r="C1716">
        <f t="shared" si="235"/>
        <v>2011</v>
      </c>
      <c r="D1716" t="str">
        <f t="shared" si="236"/>
        <v>5</v>
      </c>
      <c r="E1716">
        <f t="shared" si="237"/>
        <v>2</v>
      </c>
      <c r="F1716" t="str">
        <f t="shared" si="238"/>
        <v>May</v>
      </c>
      <c r="G1716" t="str">
        <f t="shared" si="239"/>
        <v>Saturday</v>
      </c>
      <c r="H1716">
        <f t="shared" si="240"/>
        <v>7</v>
      </c>
      <c r="I1716" t="str">
        <f t="shared" si="241"/>
        <v>FM2</v>
      </c>
      <c r="J1716" t="str">
        <f t="shared" si="242"/>
        <v>FQ1</v>
      </c>
    </row>
    <row r="1717" spans="1:10" x14ac:dyDescent="0.35">
      <c r="A1717" s="6">
        <v>40691</v>
      </c>
      <c r="B1717" s="6" t="str">
        <f t="shared" si="234"/>
        <v>2011,May</v>
      </c>
      <c r="C1717">
        <f t="shared" si="235"/>
        <v>2011</v>
      </c>
      <c r="D1717" t="str">
        <f t="shared" si="236"/>
        <v>5</v>
      </c>
      <c r="E1717">
        <f t="shared" si="237"/>
        <v>2</v>
      </c>
      <c r="F1717" t="str">
        <f t="shared" si="238"/>
        <v>May</v>
      </c>
      <c r="G1717" t="str">
        <f t="shared" si="239"/>
        <v>Saturday</v>
      </c>
      <c r="H1717">
        <f t="shared" si="240"/>
        <v>7</v>
      </c>
      <c r="I1717" t="str">
        <f t="shared" si="241"/>
        <v>FM2</v>
      </c>
      <c r="J1717" t="str">
        <f t="shared" si="242"/>
        <v>FQ1</v>
      </c>
    </row>
    <row r="1718" spans="1:10" x14ac:dyDescent="0.35">
      <c r="A1718" s="6">
        <v>40691</v>
      </c>
      <c r="B1718" s="6" t="str">
        <f t="shared" si="234"/>
        <v>2011,May</v>
      </c>
      <c r="C1718">
        <f t="shared" si="235"/>
        <v>2011</v>
      </c>
      <c r="D1718" t="str">
        <f t="shared" si="236"/>
        <v>5</v>
      </c>
      <c r="E1718">
        <f t="shared" si="237"/>
        <v>2</v>
      </c>
      <c r="F1718" t="str">
        <f t="shared" si="238"/>
        <v>May</v>
      </c>
      <c r="G1718" t="str">
        <f t="shared" si="239"/>
        <v>Saturday</v>
      </c>
      <c r="H1718">
        <f t="shared" si="240"/>
        <v>7</v>
      </c>
      <c r="I1718" t="str">
        <f t="shared" si="241"/>
        <v>FM2</v>
      </c>
      <c r="J1718" t="str">
        <f t="shared" si="242"/>
        <v>FQ1</v>
      </c>
    </row>
    <row r="1719" spans="1:10" x14ac:dyDescent="0.35">
      <c r="A1719" s="6">
        <v>40690</v>
      </c>
      <c r="B1719" s="6" t="str">
        <f t="shared" si="234"/>
        <v>2011,May</v>
      </c>
      <c r="C1719">
        <f t="shared" si="235"/>
        <v>2011</v>
      </c>
      <c r="D1719" t="str">
        <f t="shared" si="236"/>
        <v>5</v>
      </c>
      <c r="E1719">
        <f t="shared" si="237"/>
        <v>2</v>
      </c>
      <c r="F1719" t="str">
        <f t="shared" si="238"/>
        <v>May</v>
      </c>
      <c r="G1719" t="str">
        <f t="shared" si="239"/>
        <v>Friday</v>
      </c>
      <c r="H1719">
        <f t="shared" si="240"/>
        <v>6</v>
      </c>
      <c r="I1719" t="str">
        <f t="shared" si="241"/>
        <v>FM2</v>
      </c>
      <c r="J1719" t="str">
        <f t="shared" si="242"/>
        <v>FQ1</v>
      </c>
    </row>
    <row r="1720" spans="1:10" x14ac:dyDescent="0.35">
      <c r="A1720" s="6">
        <v>40690</v>
      </c>
      <c r="B1720" s="6" t="str">
        <f t="shared" si="234"/>
        <v>2011,May</v>
      </c>
      <c r="C1720">
        <f t="shared" si="235"/>
        <v>2011</v>
      </c>
      <c r="D1720" t="str">
        <f t="shared" si="236"/>
        <v>5</v>
      </c>
      <c r="E1720">
        <f t="shared" si="237"/>
        <v>2</v>
      </c>
      <c r="F1720" t="str">
        <f t="shared" si="238"/>
        <v>May</v>
      </c>
      <c r="G1720" t="str">
        <f t="shared" si="239"/>
        <v>Friday</v>
      </c>
      <c r="H1720">
        <f t="shared" si="240"/>
        <v>6</v>
      </c>
      <c r="I1720" t="str">
        <f t="shared" si="241"/>
        <v>FM2</v>
      </c>
      <c r="J1720" t="str">
        <f t="shared" si="242"/>
        <v>FQ1</v>
      </c>
    </row>
    <row r="1721" spans="1:10" x14ac:dyDescent="0.35">
      <c r="A1721" s="6">
        <v>40690</v>
      </c>
      <c r="B1721" s="6" t="str">
        <f t="shared" si="234"/>
        <v>2011,May</v>
      </c>
      <c r="C1721">
        <f t="shared" si="235"/>
        <v>2011</v>
      </c>
      <c r="D1721" t="str">
        <f t="shared" si="236"/>
        <v>5</v>
      </c>
      <c r="E1721">
        <f t="shared" si="237"/>
        <v>2</v>
      </c>
      <c r="F1721" t="str">
        <f t="shared" si="238"/>
        <v>May</v>
      </c>
      <c r="G1721" t="str">
        <f t="shared" si="239"/>
        <v>Friday</v>
      </c>
      <c r="H1721">
        <f t="shared" si="240"/>
        <v>6</v>
      </c>
      <c r="I1721" t="str">
        <f t="shared" si="241"/>
        <v>FM2</v>
      </c>
      <c r="J1721" t="str">
        <f t="shared" si="242"/>
        <v>FQ1</v>
      </c>
    </row>
    <row r="1722" spans="1:10" x14ac:dyDescent="0.35">
      <c r="A1722" s="6">
        <v>40690</v>
      </c>
      <c r="B1722" s="6" t="str">
        <f t="shared" si="234"/>
        <v>2011,May</v>
      </c>
      <c r="C1722">
        <f t="shared" si="235"/>
        <v>2011</v>
      </c>
      <c r="D1722" t="str">
        <f t="shared" si="236"/>
        <v>5</v>
      </c>
      <c r="E1722">
        <f t="shared" si="237"/>
        <v>2</v>
      </c>
      <c r="F1722" t="str">
        <f t="shared" si="238"/>
        <v>May</v>
      </c>
      <c r="G1722" t="str">
        <f t="shared" si="239"/>
        <v>Friday</v>
      </c>
      <c r="H1722">
        <f t="shared" si="240"/>
        <v>6</v>
      </c>
      <c r="I1722" t="str">
        <f t="shared" si="241"/>
        <v>FM2</v>
      </c>
      <c r="J1722" t="str">
        <f t="shared" si="242"/>
        <v>FQ1</v>
      </c>
    </row>
    <row r="1723" spans="1:10" x14ac:dyDescent="0.35">
      <c r="A1723" s="6">
        <v>40689</v>
      </c>
      <c r="B1723" s="6" t="str">
        <f t="shared" si="234"/>
        <v>2011,May</v>
      </c>
      <c r="C1723">
        <f t="shared" si="235"/>
        <v>2011</v>
      </c>
      <c r="D1723" t="str">
        <f t="shared" si="236"/>
        <v>5</v>
      </c>
      <c r="E1723">
        <f t="shared" si="237"/>
        <v>2</v>
      </c>
      <c r="F1723" t="str">
        <f t="shared" si="238"/>
        <v>May</v>
      </c>
      <c r="G1723" t="str">
        <f t="shared" si="239"/>
        <v>Thursday</v>
      </c>
      <c r="H1723">
        <f t="shared" si="240"/>
        <v>5</v>
      </c>
      <c r="I1723" t="str">
        <f t="shared" si="241"/>
        <v>FM2</v>
      </c>
      <c r="J1723" t="str">
        <f t="shared" si="242"/>
        <v>FQ1</v>
      </c>
    </row>
    <row r="1724" spans="1:10" x14ac:dyDescent="0.35">
      <c r="A1724" s="6">
        <v>40689</v>
      </c>
      <c r="B1724" s="6" t="str">
        <f t="shared" si="234"/>
        <v>2011,May</v>
      </c>
      <c r="C1724">
        <f t="shared" si="235"/>
        <v>2011</v>
      </c>
      <c r="D1724" t="str">
        <f t="shared" si="236"/>
        <v>5</v>
      </c>
      <c r="E1724">
        <f t="shared" si="237"/>
        <v>2</v>
      </c>
      <c r="F1724" t="str">
        <f t="shared" si="238"/>
        <v>May</v>
      </c>
      <c r="G1724" t="str">
        <f t="shared" si="239"/>
        <v>Thursday</v>
      </c>
      <c r="H1724">
        <f t="shared" si="240"/>
        <v>5</v>
      </c>
      <c r="I1724" t="str">
        <f t="shared" si="241"/>
        <v>FM2</v>
      </c>
      <c r="J1724" t="str">
        <f t="shared" si="242"/>
        <v>FQ1</v>
      </c>
    </row>
    <row r="1725" spans="1:10" x14ac:dyDescent="0.35">
      <c r="A1725" s="6">
        <v>40689</v>
      </c>
      <c r="B1725" s="6" t="str">
        <f t="shared" si="234"/>
        <v>2011,May</v>
      </c>
      <c r="C1725">
        <f t="shared" si="235"/>
        <v>2011</v>
      </c>
      <c r="D1725" t="str">
        <f t="shared" si="236"/>
        <v>5</v>
      </c>
      <c r="E1725">
        <f t="shared" si="237"/>
        <v>2</v>
      </c>
      <c r="F1725" t="str">
        <f t="shared" si="238"/>
        <v>May</v>
      </c>
      <c r="G1725" t="str">
        <f t="shared" si="239"/>
        <v>Thursday</v>
      </c>
      <c r="H1725">
        <f t="shared" si="240"/>
        <v>5</v>
      </c>
      <c r="I1725" t="str">
        <f t="shared" si="241"/>
        <v>FM2</v>
      </c>
      <c r="J1725" t="str">
        <f t="shared" si="242"/>
        <v>FQ1</v>
      </c>
    </row>
    <row r="1726" spans="1:10" x14ac:dyDescent="0.35">
      <c r="A1726" s="6">
        <v>40688</v>
      </c>
      <c r="B1726" s="6" t="str">
        <f t="shared" si="234"/>
        <v>2011,May</v>
      </c>
      <c r="C1726">
        <f t="shared" si="235"/>
        <v>2011</v>
      </c>
      <c r="D1726" t="str">
        <f t="shared" si="236"/>
        <v>5</v>
      </c>
      <c r="E1726">
        <f t="shared" si="237"/>
        <v>2</v>
      </c>
      <c r="F1726" t="str">
        <f t="shared" si="238"/>
        <v>May</v>
      </c>
      <c r="G1726" t="str">
        <f t="shared" si="239"/>
        <v>Wednesday</v>
      </c>
      <c r="H1726">
        <f t="shared" si="240"/>
        <v>4</v>
      </c>
      <c r="I1726" t="str">
        <f t="shared" si="241"/>
        <v>FM2</v>
      </c>
      <c r="J1726" t="str">
        <f t="shared" si="242"/>
        <v>FQ1</v>
      </c>
    </row>
    <row r="1727" spans="1:10" x14ac:dyDescent="0.35">
      <c r="A1727" s="6">
        <v>40687</v>
      </c>
      <c r="B1727" s="6" t="str">
        <f t="shared" si="234"/>
        <v>2011,May</v>
      </c>
      <c r="C1727">
        <f t="shared" si="235"/>
        <v>2011</v>
      </c>
      <c r="D1727" t="str">
        <f t="shared" si="236"/>
        <v>5</v>
      </c>
      <c r="E1727">
        <f t="shared" si="237"/>
        <v>2</v>
      </c>
      <c r="F1727" t="str">
        <f t="shared" si="238"/>
        <v>May</v>
      </c>
      <c r="G1727" t="str">
        <f t="shared" si="239"/>
        <v>Tuesday</v>
      </c>
      <c r="H1727">
        <f t="shared" si="240"/>
        <v>3</v>
      </c>
      <c r="I1727" t="str">
        <f t="shared" si="241"/>
        <v>FM2</v>
      </c>
      <c r="J1727" t="str">
        <f t="shared" si="242"/>
        <v>FQ1</v>
      </c>
    </row>
    <row r="1728" spans="1:10" x14ac:dyDescent="0.35">
      <c r="A1728" s="6">
        <v>40687</v>
      </c>
      <c r="B1728" s="6" t="str">
        <f t="shared" si="234"/>
        <v>2011,May</v>
      </c>
      <c r="C1728">
        <f t="shared" si="235"/>
        <v>2011</v>
      </c>
      <c r="D1728" t="str">
        <f t="shared" si="236"/>
        <v>5</v>
      </c>
      <c r="E1728">
        <f t="shared" si="237"/>
        <v>2</v>
      </c>
      <c r="F1728" t="str">
        <f t="shared" si="238"/>
        <v>May</v>
      </c>
      <c r="G1728" t="str">
        <f t="shared" si="239"/>
        <v>Tuesday</v>
      </c>
      <c r="H1728">
        <f t="shared" si="240"/>
        <v>3</v>
      </c>
      <c r="I1728" t="str">
        <f t="shared" si="241"/>
        <v>FM2</v>
      </c>
      <c r="J1728" t="str">
        <f t="shared" si="242"/>
        <v>FQ1</v>
      </c>
    </row>
    <row r="1729" spans="1:10" x14ac:dyDescent="0.35">
      <c r="A1729" s="6">
        <v>40687</v>
      </c>
      <c r="B1729" s="6" t="str">
        <f t="shared" si="234"/>
        <v>2011,May</v>
      </c>
      <c r="C1729">
        <f t="shared" si="235"/>
        <v>2011</v>
      </c>
      <c r="D1729" t="str">
        <f t="shared" si="236"/>
        <v>5</v>
      </c>
      <c r="E1729">
        <f t="shared" si="237"/>
        <v>2</v>
      </c>
      <c r="F1729" t="str">
        <f t="shared" si="238"/>
        <v>May</v>
      </c>
      <c r="G1729" t="str">
        <f t="shared" si="239"/>
        <v>Tuesday</v>
      </c>
      <c r="H1729">
        <f t="shared" si="240"/>
        <v>3</v>
      </c>
      <c r="I1729" t="str">
        <f t="shared" si="241"/>
        <v>FM2</v>
      </c>
      <c r="J1729" t="str">
        <f t="shared" si="242"/>
        <v>FQ1</v>
      </c>
    </row>
    <row r="1730" spans="1:10" x14ac:dyDescent="0.35">
      <c r="A1730" s="6">
        <v>40687</v>
      </c>
      <c r="B1730" s="6" t="str">
        <f t="shared" ref="B1730:B1793" si="243">TEXT(A1730, "YYYY") &amp;  ","  &amp; TEXT(A1730, "MMMM")</f>
        <v>2011,May</v>
      </c>
      <c r="C1730">
        <f t="shared" ref="C1730:C1793" si="244">YEAR(A1730)</f>
        <v>2011</v>
      </c>
      <c r="D1730" t="str">
        <f t="shared" ref="D1730:D1793" si="245">TEXT(A1730, "m")</f>
        <v>5</v>
      </c>
      <c r="E1730">
        <f t="shared" ref="E1730:E1793" si="246">ROUNDUP(D1730/3, 0)</f>
        <v>2</v>
      </c>
      <c r="F1730" t="str">
        <f t="shared" ref="F1730:F1793" si="247">TEXT(A1730, "MMMM")</f>
        <v>May</v>
      </c>
      <c r="G1730" t="str">
        <f t="shared" ref="G1730:G1793" si="248">TEXT(A1730, "DDDD")</f>
        <v>Tuesday</v>
      </c>
      <c r="H1730">
        <f t="shared" ref="H1730:H1793" si="249">WEEKDAY(A1730)</f>
        <v>3</v>
      </c>
      <c r="I1730" t="str">
        <f t="shared" ref="I1730:I1793" si="250">"FM" &amp; IF(MONTH(A1730)&gt;=4, MONTH(A1730)-3, MONTH(A1730)+9)</f>
        <v>FM2</v>
      </c>
      <c r="J1730" t="str">
        <f t="shared" ref="J1730:J1793" si="251">"FQ" &amp;IF(MONTH(A1730)&gt;=4, ROUNDUP((MONTH(A1730)-3)/3, 0), ROUNDUP((MONTH(A1730)+9)/3, 0))</f>
        <v>FQ1</v>
      </c>
    </row>
    <row r="1731" spans="1:10" x14ac:dyDescent="0.35">
      <c r="A1731" s="6">
        <v>40686</v>
      </c>
      <c r="B1731" s="6" t="str">
        <f t="shared" si="243"/>
        <v>2011,May</v>
      </c>
      <c r="C1731">
        <f t="shared" si="244"/>
        <v>2011</v>
      </c>
      <c r="D1731" t="str">
        <f t="shared" si="245"/>
        <v>5</v>
      </c>
      <c r="E1731">
        <f t="shared" si="246"/>
        <v>2</v>
      </c>
      <c r="F1731" t="str">
        <f t="shared" si="247"/>
        <v>May</v>
      </c>
      <c r="G1731" t="str">
        <f t="shared" si="248"/>
        <v>Monday</v>
      </c>
      <c r="H1731">
        <f t="shared" si="249"/>
        <v>2</v>
      </c>
      <c r="I1731" t="str">
        <f t="shared" si="250"/>
        <v>FM2</v>
      </c>
      <c r="J1731" t="str">
        <f t="shared" si="251"/>
        <v>FQ1</v>
      </c>
    </row>
    <row r="1732" spans="1:10" x14ac:dyDescent="0.35">
      <c r="A1732" s="6">
        <v>40685</v>
      </c>
      <c r="B1732" s="6" t="str">
        <f t="shared" si="243"/>
        <v>2011,May</v>
      </c>
      <c r="C1732">
        <f t="shared" si="244"/>
        <v>2011</v>
      </c>
      <c r="D1732" t="str">
        <f t="shared" si="245"/>
        <v>5</v>
      </c>
      <c r="E1732">
        <f t="shared" si="246"/>
        <v>2</v>
      </c>
      <c r="F1732" t="str">
        <f t="shared" si="247"/>
        <v>May</v>
      </c>
      <c r="G1732" t="str">
        <f t="shared" si="248"/>
        <v>Sunday</v>
      </c>
      <c r="H1732">
        <f t="shared" si="249"/>
        <v>1</v>
      </c>
      <c r="I1732" t="str">
        <f t="shared" si="250"/>
        <v>FM2</v>
      </c>
      <c r="J1732" t="str">
        <f t="shared" si="251"/>
        <v>FQ1</v>
      </c>
    </row>
    <row r="1733" spans="1:10" x14ac:dyDescent="0.35">
      <c r="A1733" s="6">
        <v>40685</v>
      </c>
      <c r="B1733" s="6" t="str">
        <f t="shared" si="243"/>
        <v>2011,May</v>
      </c>
      <c r="C1733">
        <f t="shared" si="244"/>
        <v>2011</v>
      </c>
      <c r="D1733" t="str">
        <f t="shared" si="245"/>
        <v>5</v>
      </c>
      <c r="E1733">
        <f t="shared" si="246"/>
        <v>2</v>
      </c>
      <c r="F1733" t="str">
        <f t="shared" si="247"/>
        <v>May</v>
      </c>
      <c r="G1733" t="str">
        <f t="shared" si="248"/>
        <v>Sunday</v>
      </c>
      <c r="H1733">
        <f t="shared" si="249"/>
        <v>1</v>
      </c>
      <c r="I1733" t="str">
        <f t="shared" si="250"/>
        <v>FM2</v>
      </c>
      <c r="J1733" t="str">
        <f t="shared" si="251"/>
        <v>FQ1</v>
      </c>
    </row>
    <row r="1734" spans="1:10" x14ac:dyDescent="0.35">
      <c r="A1734" s="6">
        <v>40685</v>
      </c>
      <c r="B1734" s="6" t="str">
        <f t="shared" si="243"/>
        <v>2011,May</v>
      </c>
      <c r="C1734">
        <f t="shared" si="244"/>
        <v>2011</v>
      </c>
      <c r="D1734" t="str">
        <f t="shared" si="245"/>
        <v>5</v>
      </c>
      <c r="E1734">
        <f t="shared" si="246"/>
        <v>2</v>
      </c>
      <c r="F1734" t="str">
        <f t="shared" si="247"/>
        <v>May</v>
      </c>
      <c r="G1734" t="str">
        <f t="shared" si="248"/>
        <v>Sunday</v>
      </c>
      <c r="H1734">
        <f t="shared" si="249"/>
        <v>1</v>
      </c>
      <c r="I1734" t="str">
        <f t="shared" si="250"/>
        <v>FM2</v>
      </c>
      <c r="J1734" t="str">
        <f t="shared" si="251"/>
        <v>FQ1</v>
      </c>
    </row>
    <row r="1735" spans="1:10" x14ac:dyDescent="0.35">
      <c r="A1735" s="6">
        <v>40685</v>
      </c>
      <c r="B1735" s="6" t="str">
        <f t="shared" si="243"/>
        <v>2011,May</v>
      </c>
      <c r="C1735">
        <f t="shared" si="244"/>
        <v>2011</v>
      </c>
      <c r="D1735" t="str">
        <f t="shared" si="245"/>
        <v>5</v>
      </c>
      <c r="E1735">
        <f t="shared" si="246"/>
        <v>2</v>
      </c>
      <c r="F1735" t="str">
        <f t="shared" si="247"/>
        <v>May</v>
      </c>
      <c r="G1735" t="str">
        <f t="shared" si="248"/>
        <v>Sunday</v>
      </c>
      <c r="H1735">
        <f t="shared" si="249"/>
        <v>1</v>
      </c>
      <c r="I1735" t="str">
        <f t="shared" si="250"/>
        <v>FM2</v>
      </c>
      <c r="J1735" t="str">
        <f t="shared" si="251"/>
        <v>FQ1</v>
      </c>
    </row>
    <row r="1736" spans="1:10" x14ac:dyDescent="0.35">
      <c r="A1736" s="6">
        <v>40684</v>
      </c>
      <c r="B1736" s="6" t="str">
        <f t="shared" si="243"/>
        <v>2011,May</v>
      </c>
      <c r="C1736">
        <f t="shared" si="244"/>
        <v>2011</v>
      </c>
      <c r="D1736" t="str">
        <f t="shared" si="245"/>
        <v>5</v>
      </c>
      <c r="E1736">
        <f t="shared" si="246"/>
        <v>2</v>
      </c>
      <c r="F1736" t="str">
        <f t="shared" si="247"/>
        <v>May</v>
      </c>
      <c r="G1736" t="str">
        <f t="shared" si="248"/>
        <v>Saturday</v>
      </c>
      <c r="H1736">
        <f t="shared" si="249"/>
        <v>7</v>
      </c>
      <c r="I1736" t="str">
        <f t="shared" si="250"/>
        <v>FM2</v>
      </c>
      <c r="J1736" t="str">
        <f t="shared" si="251"/>
        <v>FQ1</v>
      </c>
    </row>
    <row r="1737" spans="1:10" x14ac:dyDescent="0.35">
      <c r="A1737" s="6">
        <v>40684</v>
      </c>
      <c r="B1737" s="6" t="str">
        <f t="shared" si="243"/>
        <v>2011,May</v>
      </c>
      <c r="C1737">
        <f t="shared" si="244"/>
        <v>2011</v>
      </c>
      <c r="D1737" t="str">
        <f t="shared" si="245"/>
        <v>5</v>
      </c>
      <c r="E1737">
        <f t="shared" si="246"/>
        <v>2</v>
      </c>
      <c r="F1737" t="str">
        <f t="shared" si="247"/>
        <v>May</v>
      </c>
      <c r="G1737" t="str">
        <f t="shared" si="248"/>
        <v>Saturday</v>
      </c>
      <c r="H1737">
        <f t="shared" si="249"/>
        <v>7</v>
      </c>
      <c r="I1737" t="str">
        <f t="shared" si="250"/>
        <v>FM2</v>
      </c>
      <c r="J1737" t="str">
        <f t="shared" si="251"/>
        <v>FQ1</v>
      </c>
    </row>
    <row r="1738" spans="1:10" x14ac:dyDescent="0.35">
      <c r="A1738" s="6">
        <v>40683</v>
      </c>
      <c r="B1738" s="6" t="str">
        <f t="shared" si="243"/>
        <v>2011,May</v>
      </c>
      <c r="C1738">
        <f t="shared" si="244"/>
        <v>2011</v>
      </c>
      <c r="D1738" t="str">
        <f t="shared" si="245"/>
        <v>5</v>
      </c>
      <c r="E1738">
        <f t="shared" si="246"/>
        <v>2</v>
      </c>
      <c r="F1738" t="str">
        <f t="shared" si="247"/>
        <v>May</v>
      </c>
      <c r="G1738" t="str">
        <f t="shared" si="248"/>
        <v>Friday</v>
      </c>
      <c r="H1738">
        <f t="shared" si="249"/>
        <v>6</v>
      </c>
      <c r="I1738" t="str">
        <f t="shared" si="250"/>
        <v>FM2</v>
      </c>
      <c r="J1738" t="str">
        <f t="shared" si="251"/>
        <v>FQ1</v>
      </c>
    </row>
    <row r="1739" spans="1:10" x14ac:dyDescent="0.35">
      <c r="A1739" s="6">
        <v>40683</v>
      </c>
      <c r="B1739" s="6" t="str">
        <f t="shared" si="243"/>
        <v>2011,May</v>
      </c>
      <c r="C1739">
        <f t="shared" si="244"/>
        <v>2011</v>
      </c>
      <c r="D1739" t="str">
        <f t="shared" si="245"/>
        <v>5</v>
      </c>
      <c r="E1739">
        <f t="shared" si="246"/>
        <v>2</v>
      </c>
      <c r="F1739" t="str">
        <f t="shared" si="247"/>
        <v>May</v>
      </c>
      <c r="G1739" t="str">
        <f t="shared" si="248"/>
        <v>Friday</v>
      </c>
      <c r="H1739">
        <f t="shared" si="249"/>
        <v>6</v>
      </c>
      <c r="I1739" t="str">
        <f t="shared" si="250"/>
        <v>FM2</v>
      </c>
      <c r="J1739" t="str">
        <f t="shared" si="251"/>
        <v>FQ1</v>
      </c>
    </row>
    <row r="1740" spans="1:10" x14ac:dyDescent="0.35">
      <c r="A1740" s="6">
        <v>40683</v>
      </c>
      <c r="B1740" s="6" t="str">
        <f t="shared" si="243"/>
        <v>2011,May</v>
      </c>
      <c r="C1740">
        <f t="shared" si="244"/>
        <v>2011</v>
      </c>
      <c r="D1740" t="str">
        <f t="shared" si="245"/>
        <v>5</v>
      </c>
      <c r="E1740">
        <f t="shared" si="246"/>
        <v>2</v>
      </c>
      <c r="F1740" t="str">
        <f t="shared" si="247"/>
        <v>May</v>
      </c>
      <c r="G1740" t="str">
        <f t="shared" si="248"/>
        <v>Friday</v>
      </c>
      <c r="H1740">
        <f t="shared" si="249"/>
        <v>6</v>
      </c>
      <c r="I1740" t="str">
        <f t="shared" si="250"/>
        <v>FM2</v>
      </c>
      <c r="J1740" t="str">
        <f t="shared" si="251"/>
        <v>FQ1</v>
      </c>
    </row>
    <row r="1741" spans="1:10" x14ac:dyDescent="0.35">
      <c r="A1741" s="6">
        <v>40683</v>
      </c>
      <c r="B1741" s="6" t="str">
        <f t="shared" si="243"/>
        <v>2011,May</v>
      </c>
      <c r="C1741">
        <f t="shared" si="244"/>
        <v>2011</v>
      </c>
      <c r="D1741" t="str">
        <f t="shared" si="245"/>
        <v>5</v>
      </c>
      <c r="E1741">
        <f t="shared" si="246"/>
        <v>2</v>
      </c>
      <c r="F1741" t="str">
        <f t="shared" si="247"/>
        <v>May</v>
      </c>
      <c r="G1741" t="str">
        <f t="shared" si="248"/>
        <v>Friday</v>
      </c>
      <c r="H1741">
        <f t="shared" si="249"/>
        <v>6</v>
      </c>
      <c r="I1741" t="str">
        <f t="shared" si="250"/>
        <v>FM2</v>
      </c>
      <c r="J1741" t="str">
        <f t="shared" si="251"/>
        <v>FQ1</v>
      </c>
    </row>
    <row r="1742" spans="1:10" x14ac:dyDescent="0.35">
      <c r="A1742" s="6">
        <v>40683</v>
      </c>
      <c r="B1742" s="6" t="str">
        <f t="shared" si="243"/>
        <v>2011,May</v>
      </c>
      <c r="C1742">
        <f t="shared" si="244"/>
        <v>2011</v>
      </c>
      <c r="D1742" t="str">
        <f t="shared" si="245"/>
        <v>5</v>
      </c>
      <c r="E1742">
        <f t="shared" si="246"/>
        <v>2</v>
      </c>
      <c r="F1742" t="str">
        <f t="shared" si="247"/>
        <v>May</v>
      </c>
      <c r="G1742" t="str">
        <f t="shared" si="248"/>
        <v>Friday</v>
      </c>
      <c r="H1742">
        <f t="shared" si="249"/>
        <v>6</v>
      </c>
      <c r="I1742" t="str">
        <f t="shared" si="250"/>
        <v>FM2</v>
      </c>
      <c r="J1742" t="str">
        <f t="shared" si="251"/>
        <v>FQ1</v>
      </c>
    </row>
    <row r="1743" spans="1:10" x14ac:dyDescent="0.35">
      <c r="A1743" s="6">
        <v>40683</v>
      </c>
      <c r="B1743" s="6" t="str">
        <f t="shared" si="243"/>
        <v>2011,May</v>
      </c>
      <c r="C1743">
        <f t="shared" si="244"/>
        <v>2011</v>
      </c>
      <c r="D1743" t="str">
        <f t="shared" si="245"/>
        <v>5</v>
      </c>
      <c r="E1743">
        <f t="shared" si="246"/>
        <v>2</v>
      </c>
      <c r="F1743" t="str">
        <f t="shared" si="247"/>
        <v>May</v>
      </c>
      <c r="G1743" t="str">
        <f t="shared" si="248"/>
        <v>Friday</v>
      </c>
      <c r="H1743">
        <f t="shared" si="249"/>
        <v>6</v>
      </c>
      <c r="I1743" t="str">
        <f t="shared" si="250"/>
        <v>FM2</v>
      </c>
      <c r="J1743" t="str">
        <f t="shared" si="251"/>
        <v>FQ1</v>
      </c>
    </row>
    <row r="1744" spans="1:10" x14ac:dyDescent="0.35">
      <c r="A1744" s="6">
        <v>40681</v>
      </c>
      <c r="B1744" s="6" t="str">
        <f t="shared" si="243"/>
        <v>2011,May</v>
      </c>
      <c r="C1744">
        <f t="shared" si="244"/>
        <v>2011</v>
      </c>
      <c r="D1744" t="str">
        <f t="shared" si="245"/>
        <v>5</v>
      </c>
      <c r="E1744">
        <f t="shared" si="246"/>
        <v>2</v>
      </c>
      <c r="F1744" t="str">
        <f t="shared" si="247"/>
        <v>May</v>
      </c>
      <c r="G1744" t="str">
        <f t="shared" si="248"/>
        <v>Wednesday</v>
      </c>
      <c r="H1744">
        <f t="shared" si="249"/>
        <v>4</v>
      </c>
      <c r="I1744" t="str">
        <f t="shared" si="250"/>
        <v>FM2</v>
      </c>
      <c r="J1744" t="str">
        <f t="shared" si="251"/>
        <v>FQ1</v>
      </c>
    </row>
    <row r="1745" spans="1:10" x14ac:dyDescent="0.35">
      <c r="A1745" s="6">
        <v>40681</v>
      </c>
      <c r="B1745" s="6" t="str">
        <f t="shared" si="243"/>
        <v>2011,May</v>
      </c>
      <c r="C1745">
        <f t="shared" si="244"/>
        <v>2011</v>
      </c>
      <c r="D1745" t="str">
        <f t="shared" si="245"/>
        <v>5</v>
      </c>
      <c r="E1745">
        <f t="shared" si="246"/>
        <v>2</v>
      </c>
      <c r="F1745" t="str">
        <f t="shared" si="247"/>
        <v>May</v>
      </c>
      <c r="G1745" t="str">
        <f t="shared" si="248"/>
        <v>Wednesday</v>
      </c>
      <c r="H1745">
        <f t="shared" si="249"/>
        <v>4</v>
      </c>
      <c r="I1745" t="str">
        <f t="shared" si="250"/>
        <v>FM2</v>
      </c>
      <c r="J1745" t="str">
        <f t="shared" si="251"/>
        <v>FQ1</v>
      </c>
    </row>
    <row r="1746" spans="1:10" x14ac:dyDescent="0.35">
      <c r="A1746" s="6">
        <v>40680</v>
      </c>
      <c r="B1746" s="6" t="str">
        <f t="shared" si="243"/>
        <v>2011,May</v>
      </c>
      <c r="C1746">
        <f t="shared" si="244"/>
        <v>2011</v>
      </c>
      <c r="D1746" t="str">
        <f t="shared" si="245"/>
        <v>5</v>
      </c>
      <c r="E1746">
        <f t="shared" si="246"/>
        <v>2</v>
      </c>
      <c r="F1746" t="str">
        <f t="shared" si="247"/>
        <v>May</v>
      </c>
      <c r="G1746" t="str">
        <f t="shared" si="248"/>
        <v>Tuesday</v>
      </c>
      <c r="H1746">
        <f t="shared" si="249"/>
        <v>3</v>
      </c>
      <c r="I1746" t="str">
        <f t="shared" si="250"/>
        <v>FM2</v>
      </c>
      <c r="J1746" t="str">
        <f t="shared" si="251"/>
        <v>FQ1</v>
      </c>
    </row>
    <row r="1747" spans="1:10" x14ac:dyDescent="0.35">
      <c r="A1747" s="6">
        <v>40680</v>
      </c>
      <c r="B1747" s="6" t="str">
        <f t="shared" si="243"/>
        <v>2011,May</v>
      </c>
      <c r="C1747">
        <f t="shared" si="244"/>
        <v>2011</v>
      </c>
      <c r="D1747" t="str">
        <f t="shared" si="245"/>
        <v>5</v>
      </c>
      <c r="E1747">
        <f t="shared" si="246"/>
        <v>2</v>
      </c>
      <c r="F1747" t="str">
        <f t="shared" si="247"/>
        <v>May</v>
      </c>
      <c r="G1747" t="str">
        <f t="shared" si="248"/>
        <v>Tuesday</v>
      </c>
      <c r="H1747">
        <f t="shared" si="249"/>
        <v>3</v>
      </c>
      <c r="I1747" t="str">
        <f t="shared" si="250"/>
        <v>FM2</v>
      </c>
      <c r="J1747" t="str">
        <f t="shared" si="251"/>
        <v>FQ1</v>
      </c>
    </row>
    <row r="1748" spans="1:10" x14ac:dyDescent="0.35">
      <c r="A1748" s="6">
        <v>40679</v>
      </c>
      <c r="B1748" s="6" t="str">
        <f t="shared" si="243"/>
        <v>2011,May</v>
      </c>
      <c r="C1748">
        <f t="shared" si="244"/>
        <v>2011</v>
      </c>
      <c r="D1748" t="str">
        <f t="shared" si="245"/>
        <v>5</v>
      </c>
      <c r="E1748">
        <f t="shared" si="246"/>
        <v>2</v>
      </c>
      <c r="F1748" t="str">
        <f t="shared" si="247"/>
        <v>May</v>
      </c>
      <c r="G1748" t="str">
        <f t="shared" si="248"/>
        <v>Monday</v>
      </c>
      <c r="H1748">
        <f t="shared" si="249"/>
        <v>2</v>
      </c>
      <c r="I1748" t="str">
        <f t="shared" si="250"/>
        <v>FM2</v>
      </c>
      <c r="J1748" t="str">
        <f t="shared" si="251"/>
        <v>FQ1</v>
      </c>
    </row>
    <row r="1749" spans="1:10" x14ac:dyDescent="0.35">
      <c r="A1749" s="6">
        <v>40679</v>
      </c>
      <c r="B1749" s="6" t="str">
        <f t="shared" si="243"/>
        <v>2011,May</v>
      </c>
      <c r="C1749">
        <f t="shared" si="244"/>
        <v>2011</v>
      </c>
      <c r="D1749" t="str">
        <f t="shared" si="245"/>
        <v>5</v>
      </c>
      <c r="E1749">
        <f t="shared" si="246"/>
        <v>2</v>
      </c>
      <c r="F1749" t="str">
        <f t="shared" si="247"/>
        <v>May</v>
      </c>
      <c r="G1749" t="str">
        <f t="shared" si="248"/>
        <v>Monday</v>
      </c>
      <c r="H1749">
        <f t="shared" si="249"/>
        <v>2</v>
      </c>
      <c r="I1749" t="str">
        <f t="shared" si="250"/>
        <v>FM2</v>
      </c>
      <c r="J1749" t="str">
        <f t="shared" si="251"/>
        <v>FQ1</v>
      </c>
    </row>
    <row r="1750" spans="1:10" x14ac:dyDescent="0.35">
      <c r="A1750" s="6">
        <v>40678</v>
      </c>
      <c r="B1750" s="6" t="str">
        <f t="shared" si="243"/>
        <v>2011,May</v>
      </c>
      <c r="C1750">
        <f t="shared" si="244"/>
        <v>2011</v>
      </c>
      <c r="D1750" t="str">
        <f t="shared" si="245"/>
        <v>5</v>
      </c>
      <c r="E1750">
        <f t="shared" si="246"/>
        <v>2</v>
      </c>
      <c r="F1750" t="str">
        <f t="shared" si="247"/>
        <v>May</v>
      </c>
      <c r="G1750" t="str">
        <f t="shared" si="248"/>
        <v>Sunday</v>
      </c>
      <c r="H1750">
        <f t="shared" si="249"/>
        <v>1</v>
      </c>
      <c r="I1750" t="str">
        <f t="shared" si="250"/>
        <v>FM2</v>
      </c>
      <c r="J1750" t="str">
        <f t="shared" si="251"/>
        <v>FQ1</v>
      </c>
    </row>
    <row r="1751" spans="1:10" x14ac:dyDescent="0.35">
      <c r="A1751" s="6">
        <v>40678</v>
      </c>
      <c r="B1751" s="6" t="str">
        <f t="shared" si="243"/>
        <v>2011,May</v>
      </c>
      <c r="C1751">
        <f t="shared" si="244"/>
        <v>2011</v>
      </c>
      <c r="D1751" t="str">
        <f t="shared" si="245"/>
        <v>5</v>
      </c>
      <c r="E1751">
        <f t="shared" si="246"/>
        <v>2</v>
      </c>
      <c r="F1751" t="str">
        <f t="shared" si="247"/>
        <v>May</v>
      </c>
      <c r="G1751" t="str">
        <f t="shared" si="248"/>
        <v>Sunday</v>
      </c>
      <c r="H1751">
        <f t="shared" si="249"/>
        <v>1</v>
      </c>
      <c r="I1751" t="str">
        <f t="shared" si="250"/>
        <v>FM2</v>
      </c>
      <c r="J1751" t="str">
        <f t="shared" si="251"/>
        <v>FQ1</v>
      </c>
    </row>
    <row r="1752" spans="1:10" x14ac:dyDescent="0.35">
      <c r="A1752" s="6">
        <v>40678</v>
      </c>
      <c r="B1752" s="6" t="str">
        <f t="shared" si="243"/>
        <v>2011,May</v>
      </c>
      <c r="C1752">
        <f t="shared" si="244"/>
        <v>2011</v>
      </c>
      <c r="D1752" t="str">
        <f t="shared" si="245"/>
        <v>5</v>
      </c>
      <c r="E1752">
        <f t="shared" si="246"/>
        <v>2</v>
      </c>
      <c r="F1752" t="str">
        <f t="shared" si="247"/>
        <v>May</v>
      </c>
      <c r="G1752" t="str">
        <f t="shared" si="248"/>
        <v>Sunday</v>
      </c>
      <c r="H1752">
        <f t="shared" si="249"/>
        <v>1</v>
      </c>
      <c r="I1752" t="str">
        <f t="shared" si="250"/>
        <v>FM2</v>
      </c>
      <c r="J1752" t="str">
        <f t="shared" si="251"/>
        <v>FQ1</v>
      </c>
    </row>
    <row r="1753" spans="1:10" x14ac:dyDescent="0.35">
      <c r="A1753" s="6">
        <v>40677</v>
      </c>
      <c r="B1753" s="6" t="str">
        <f t="shared" si="243"/>
        <v>2011,May</v>
      </c>
      <c r="C1753">
        <f t="shared" si="244"/>
        <v>2011</v>
      </c>
      <c r="D1753" t="str">
        <f t="shared" si="245"/>
        <v>5</v>
      </c>
      <c r="E1753">
        <f t="shared" si="246"/>
        <v>2</v>
      </c>
      <c r="F1753" t="str">
        <f t="shared" si="247"/>
        <v>May</v>
      </c>
      <c r="G1753" t="str">
        <f t="shared" si="248"/>
        <v>Saturday</v>
      </c>
      <c r="H1753">
        <f t="shared" si="249"/>
        <v>7</v>
      </c>
      <c r="I1753" t="str">
        <f t="shared" si="250"/>
        <v>FM2</v>
      </c>
      <c r="J1753" t="str">
        <f t="shared" si="251"/>
        <v>FQ1</v>
      </c>
    </row>
    <row r="1754" spans="1:10" x14ac:dyDescent="0.35">
      <c r="A1754" s="6">
        <v>40677</v>
      </c>
      <c r="B1754" s="6" t="str">
        <f t="shared" si="243"/>
        <v>2011,May</v>
      </c>
      <c r="C1754">
        <f t="shared" si="244"/>
        <v>2011</v>
      </c>
      <c r="D1754" t="str">
        <f t="shared" si="245"/>
        <v>5</v>
      </c>
      <c r="E1754">
        <f t="shared" si="246"/>
        <v>2</v>
      </c>
      <c r="F1754" t="str">
        <f t="shared" si="247"/>
        <v>May</v>
      </c>
      <c r="G1754" t="str">
        <f t="shared" si="248"/>
        <v>Saturday</v>
      </c>
      <c r="H1754">
        <f t="shared" si="249"/>
        <v>7</v>
      </c>
      <c r="I1754" t="str">
        <f t="shared" si="250"/>
        <v>FM2</v>
      </c>
      <c r="J1754" t="str">
        <f t="shared" si="251"/>
        <v>FQ1</v>
      </c>
    </row>
    <row r="1755" spans="1:10" x14ac:dyDescent="0.35">
      <c r="A1755" s="6">
        <v>40677</v>
      </c>
      <c r="B1755" s="6" t="str">
        <f t="shared" si="243"/>
        <v>2011,May</v>
      </c>
      <c r="C1755">
        <f t="shared" si="244"/>
        <v>2011</v>
      </c>
      <c r="D1755" t="str">
        <f t="shared" si="245"/>
        <v>5</v>
      </c>
      <c r="E1755">
        <f t="shared" si="246"/>
        <v>2</v>
      </c>
      <c r="F1755" t="str">
        <f t="shared" si="247"/>
        <v>May</v>
      </c>
      <c r="G1755" t="str">
        <f t="shared" si="248"/>
        <v>Saturday</v>
      </c>
      <c r="H1755">
        <f t="shared" si="249"/>
        <v>7</v>
      </c>
      <c r="I1755" t="str">
        <f t="shared" si="250"/>
        <v>FM2</v>
      </c>
      <c r="J1755" t="str">
        <f t="shared" si="251"/>
        <v>FQ1</v>
      </c>
    </row>
    <row r="1756" spans="1:10" x14ac:dyDescent="0.35">
      <c r="A1756" s="6">
        <v>40676</v>
      </c>
      <c r="B1756" s="6" t="str">
        <f t="shared" si="243"/>
        <v>2011,May</v>
      </c>
      <c r="C1756">
        <f t="shared" si="244"/>
        <v>2011</v>
      </c>
      <c r="D1756" t="str">
        <f t="shared" si="245"/>
        <v>5</v>
      </c>
      <c r="E1756">
        <f t="shared" si="246"/>
        <v>2</v>
      </c>
      <c r="F1756" t="str">
        <f t="shared" si="247"/>
        <v>May</v>
      </c>
      <c r="G1756" t="str">
        <f t="shared" si="248"/>
        <v>Friday</v>
      </c>
      <c r="H1756">
        <f t="shared" si="249"/>
        <v>6</v>
      </c>
      <c r="I1756" t="str">
        <f t="shared" si="250"/>
        <v>FM2</v>
      </c>
      <c r="J1756" t="str">
        <f t="shared" si="251"/>
        <v>FQ1</v>
      </c>
    </row>
    <row r="1757" spans="1:10" x14ac:dyDescent="0.35">
      <c r="A1757" s="6">
        <v>40676</v>
      </c>
      <c r="B1757" s="6" t="str">
        <f t="shared" si="243"/>
        <v>2011,May</v>
      </c>
      <c r="C1757">
        <f t="shared" si="244"/>
        <v>2011</v>
      </c>
      <c r="D1757" t="str">
        <f t="shared" si="245"/>
        <v>5</v>
      </c>
      <c r="E1757">
        <f t="shared" si="246"/>
        <v>2</v>
      </c>
      <c r="F1757" t="str">
        <f t="shared" si="247"/>
        <v>May</v>
      </c>
      <c r="G1757" t="str">
        <f t="shared" si="248"/>
        <v>Friday</v>
      </c>
      <c r="H1757">
        <f t="shared" si="249"/>
        <v>6</v>
      </c>
      <c r="I1757" t="str">
        <f t="shared" si="250"/>
        <v>FM2</v>
      </c>
      <c r="J1757" t="str">
        <f t="shared" si="251"/>
        <v>FQ1</v>
      </c>
    </row>
    <row r="1758" spans="1:10" x14ac:dyDescent="0.35">
      <c r="A1758" s="6">
        <v>40676</v>
      </c>
      <c r="B1758" s="6" t="str">
        <f t="shared" si="243"/>
        <v>2011,May</v>
      </c>
      <c r="C1758">
        <f t="shared" si="244"/>
        <v>2011</v>
      </c>
      <c r="D1758" t="str">
        <f t="shared" si="245"/>
        <v>5</v>
      </c>
      <c r="E1758">
        <f t="shared" si="246"/>
        <v>2</v>
      </c>
      <c r="F1758" t="str">
        <f t="shared" si="247"/>
        <v>May</v>
      </c>
      <c r="G1758" t="str">
        <f t="shared" si="248"/>
        <v>Friday</v>
      </c>
      <c r="H1758">
        <f t="shared" si="249"/>
        <v>6</v>
      </c>
      <c r="I1758" t="str">
        <f t="shared" si="250"/>
        <v>FM2</v>
      </c>
      <c r="J1758" t="str">
        <f t="shared" si="251"/>
        <v>FQ1</v>
      </c>
    </row>
    <row r="1759" spans="1:10" x14ac:dyDescent="0.35">
      <c r="A1759" s="6">
        <v>40676</v>
      </c>
      <c r="B1759" s="6" t="str">
        <f t="shared" si="243"/>
        <v>2011,May</v>
      </c>
      <c r="C1759">
        <f t="shared" si="244"/>
        <v>2011</v>
      </c>
      <c r="D1759" t="str">
        <f t="shared" si="245"/>
        <v>5</v>
      </c>
      <c r="E1759">
        <f t="shared" si="246"/>
        <v>2</v>
      </c>
      <c r="F1759" t="str">
        <f t="shared" si="247"/>
        <v>May</v>
      </c>
      <c r="G1759" t="str">
        <f t="shared" si="248"/>
        <v>Friday</v>
      </c>
      <c r="H1759">
        <f t="shared" si="249"/>
        <v>6</v>
      </c>
      <c r="I1759" t="str">
        <f t="shared" si="250"/>
        <v>FM2</v>
      </c>
      <c r="J1759" t="str">
        <f t="shared" si="251"/>
        <v>FQ1</v>
      </c>
    </row>
    <row r="1760" spans="1:10" x14ac:dyDescent="0.35">
      <c r="A1760" s="6">
        <v>40675</v>
      </c>
      <c r="B1760" s="6" t="str">
        <f t="shared" si="243"/>
        <v>2011,May</v>
      </c>
      <c r="C1760">
        <f t="shared" si="244"/>
        <v>2011</v>
      </c>
      <c r="D1760" t="str">
        <f t="shared" si="245"/>
        <v>5</v>
      </c>
      <c r="E1760">
        <f t="shared" si="246"/>
        <v>2</v>
      </c>
      <c r="F1760" t="str">
        <f t="shared" si="247"/>
        <v>May</v>
      </c>
      <c r="G1760" t="str">
        <f t="shared" si="248"/>
        <v>Thursday</v>
      </c>
      <c r="H1760">
        <f t="shared" si="249"/>
        <v>5</v>
      </c>
      <c r="I1760" t="str">
        <f t="shared" si="250"/>
        <v>FM2</v>
      </c>
      <c r="J1760" t="str">
        <f t="shared" si="251"/>
        <v>FQ1</v>
      </c>
    </row>
    <row r="1761" spans="1:10" x14ac:dyDescent="0.35">
      <c r="A1761" s="6">
        <v>40674</v>
      </c>
      <c r="B1761" s="6" t="str">
        <f t="shared" si="243"/>
        <v>2011,May</v>
      </c>
      <c r="C1761">
        <f t="shared" si="244"/>
        <v>2011</v>
      </c>
      <c r="D1761" t="str">
        <f t="shared" si="245"/>
        <v>5</v>
      </c>
      <c r="E1761">
        <f t="shared" si="246"/>
        <v>2</v>
      </c>
      <c r="F1761" t="str">
        <f t="shared" si="247"/>
        <v>May</v>
      </c>
      <c r="G1761" t="str">
        <f t="shared" si="248"/>
        <v>Wednesday</v>
      </c>
      <c r="H1761">
        <f t="shared" si="249"/>
        <v>4</v>
      </c>
      <c r="I1761" t="str">
        <f t="shared" si="250"/>
        <v>FM2</v>
      </c>
      <c r="J1761" t="str">
        <f t="shared" si="251"/>
        <v>FQ1</v>
      </c>
    </row>
    <row r="1762" spans="1:10" x14ac:dyDescent="0.35">
      <c r="A1762" s="6">
        <v>40674</v>
      </c>
      <c r="B1762" s="6" t="str">
        <f t="shared" si="243"/>
        <v>2011,May</v>
      </c>
      <c r="C1762">
        <f t="shared" si="244"/>
        <v>2011</v>
      </c>
      <c r="D1762" t="str">
        <f t="shared" si="245"/>
        <v>5</v>
      </c>
      <c r="E1762">
        <f t="shared" si="246"/>
        <v>2</v>
      </c>
      <c r="F1762" t="str">
        <f t="shared" si="247"/>
        <v>May</v>
      </c>
      <c r="G1762" t="str">
        <f t="shared" si="248"/>
        <v>Wednesday</v>
      </c>
      <c r="H1762">
        <f t="shared" si="249"/>
        <v>4</v>
      </c>
      <c r="I1762" t="str">
        <f t="shared" si="250"/>
        <v>FM2</v>
      </c>
      <c r="J1762" t="str">
        <f t="shared" si="251"/>
        <v>FQ1</v>
      </c>
    </row>
    <row r="1763" spans="1:10" x14ac:dyDescent="0.35">
      <c r="A1763" s="6">
        <v>40674</v>
      </c>
      <c r="B1763" s="6" t="str">
        <f t="shared" si="243"/>
        <v>2011,May</v>
      </c>
      <c r="C1763">
        <f t="shared" si="244"/>
        <v>2011</v>
      </c>
      <c r="D1763" t="str">
        <f t="shared" si="245"/>
        <v>5</v>
      </c>
      <c r="E1763">
        <f t="shared" si="246"/>
        <v>2</v>
      </c>
      <c r="F1763" t="str">
        <f t="shared" si="247"/>
        <v>May</v>
      </c>
      <c r="G1763" t="str">
        <f t="shared" si="248"/>
        <v>Wednesday</v>
      </c>
      <c r="H1763">
        <f t="shared" si="249"/>
        <v>4</v>
      </c>
      <c r="I1763" t="str">
        <f t="shared" si="250"/>
        <v>FM2</v>
      </c>
      <c r="J1763" t="str">
        <f t="shared" si="251"/>
        <v>FQ1</v>
      </c>
    </row>
    <row r="1764" spans="1:10" x14ac:dyDescent="0.35">
      <c r="A1764" s="6">
        <v>40673</v>
      </c>
      <c r="B1764" s="6" t="str">
        <f t="shared" si="243"/>
        <v>2011,May</v>
      </c>
      <c r="C1764">
        <f t="shared" si="244"/>
        <v>2011</v>
      </c>
      <c r="D1764" t="str">
        <f t="shared" si="245"/>
        <v>5</v>
      </c>
      <c r="E1764">
        <f t="shared" si="246"/>
        <v>2</v>
      </c>
      <c r="F1764" t="str">
        <f t="shared" si="247"/>
        <v>May</v>
      </c>
      <c r="G1764" t="str">
        <f t="shared" si="248"/>
        <v>Tuesday</v>
      </c>
      <c r="H1764">
        <f t="shared" si="249"/>
        <v>3</v>
      </c>
      <c r="I1764" t="str">
        <f t="shared" si="250"/>
        <v>FM2</v>
      </c>
      <c r="J1764" t="str">
        <f t="shared" si="251"/>
        <v>FQ1</v>
      </c>
    </row>
    <row r="1765" spans="1:10" x14ac:dyDescent="0.35">
      <c r="A1765" s="6">
        <v>40673</v>
      </c>
      <c r="B1765" s="6" t="str">
        <f t="shared" si="243"/>
        <v>2011,May</v>
      </c>
      <c r="C1765">
        <f t="shared" si="244"/>
        <v>2011</v>
      </c>
      <c r="D1765" t="str">
        <f t="shared" si="245"/>
        <v>5</v>
      </c>
      <c r="E1765">
        <f t="shared" si="246"/>
        <v>2</v>
      </c>
      <c r="F1765" t="str">
        <f t="shared" si="247"/>
        <v>May</v>
      </c>
      <c r="G1765" t="str">
        <f t="shared" si="248"/>
        <v>Tuesday</v>
      </c>
      <c r="H1765">
        <f t="shared" si="249"/>
        <v>3</v>
      </c>
      <c r="I1765" t="str">
        <f t="shared" si="250"/>
        <v>FM2</v>
      </c>
      <c r="J1765" t="str">
        <f t="shared" si="251"/>
        <v>FQ1</v>
      </c>
    </row>
    <row r="1766" spans="1:10" x14ac:dyDescent="0.35">
      <c r="A1766" s="6">
        <v>40672</v>
      </c>
      <c r="B1766" s="6" t="str">
        <f t="shared" si="243"/>
        <v>2011,May</v>
      </c>
      <c r="C1766">
        <f t="shared" si="244"/>
        <v>2011</v>
      </c>
      <c r="D1766" t="str">
        <f t="shared" si="245"/>
        <v>5</v>
      </c>
      <c r="E1766">
        <f t="shared" si="246"/>
        <v>2</v>
      </c>
      <c r="F1766" t="str">
        <f t="shared" si="247"/>
        <v>May</v>
      </c>
      <c r="G1766" t="str">
        <f t="shared" si="248"/>
        <v>Monday</v>
      </c>
      <c r="H1766">
        <f t="shared" si="249"/>
        <v>2</v>
      </c>
      <c r="I1766" t="str">
        <f t="shared" si="250"/>
        <v>FM2</v>
      </c>
      <c r="J1766" t="str">
        <f t="shared" si="251"/>
        <v>FQ1</v>
      </c>
    </row>
    <row r="1767" spans="1:10" x14ac:dyDescent="0.35">
      <c r="A1767" s="6">
        <v>40671</v>
      </c>
      <c r="B1767" s="6" t="str">
        <f t="shared" si="243"/>
        <v>2011,May</v>
      </c>
      <c r="C1767">
        <f t="shared" si="244"/>
        <v>2011</v>
      </c>
      <c r="D1767" t="str">
        <f t="shared" si="245"/>
        <v>5</v>
      </c>
      <c r="E1767">
        <f t="shared" si="246"/>
        <v>2</v>
      </c>
      <c r="F1767" t="str">
        <f t="shared" si="247"/>
        <v>May</v>
      </c>
      <c r="G1767" t="str">
        <f t="shared" si="248"/>
        <v>Sunday</v>
      </c>
      <c r="H1767">
        <f t="shared" si="249"/>
        <v>1</v>
      </c>
      <c r="I1767" t="str">
        <f t="shared" si="250"/>
        <v>FM2</v>
      </c>
      <c r="J1767" t="str">
        <f t="shared" si="251"/>
        <v>FQ1</v>
      </c>
    </row>
    <row r="1768" spans="1:10" x14ac:dyDescent="0.35">
      <c r="A1768" s="6">
        <v>40671</v>
      </c>
      <c r="B1768" s="6" t="str">
        <f t="shared" si="243"/>
        <v>2011,May</v>
      </c>
      <c r="C1768">
        <f t="shared" si="244"/>
        <v>2011</v>
      </c>
      <c r="D1768" t="str">
        <f t="shared" si="245"/>
        <v>5</v>
      </c>
      <c r="E1768">
        <f t="shared" si="246"/>
        <v>2</v>
      </c>
      <c r="F1768" t="str">
        <f t="shared" si="247"/>
        <v>May</v>
      </c>
      <c r="G1768" t="str">
        <f t="shared" si="248"/>
        <v>Sunday</v>
      </c>
      <c r="H1768">
        <f t="shared" si="249"/>
        <v>1</v>
      </c>
      <c r="I1768" t="str">
        <f t="shared" si="250"/>
        <v>FM2</v>
      </c>
      <c r="J1768" t="str">
        <f t="shared" si="251"/>
        <v>FQ1</v>
      </c>
    </row>
    <row r="1769" spans="1:10" x14ac:dyDescent="0.35">
      <c r="A1769" s="6">
        <v>40671</v>
      </c>
      <c r="B1769" s="6" t="str">
        <f t="shared" si="243"/>
        <v>2011,May</v>
      </c>
      <c r="C1769">
        <f t="shared" si="244"/>
        <v>2011</v>
      </c>
      <c r="D1769" t="str">
        <f t="shared" si="245"/>
        <v>5</v>
      </c>
      <c r="E1769">
        <f t="shared" si="246"/>
        <v>2</v>
      </c>
      <c r="F1769" t="str">
        <f t="shared" si="247"/>
        <v>May</v>
      </c>
      <c r="G1769" t="str">
        <f t="shared" si="248"/>
        <v>Sunday</v>
      </c>
      <c r="H1769">
        <f t="shared" si="249"/>
        <v>1</v>
      </c>
      <c r="I1769" t="str">
        <f t="shared" si="250"/>
        <v>FM2</v>
      </c>
      <c r="J1769" t="str">
        <f t="shared" si="251"/>
        <v>FQ1</v>
      </c>
    </row>
    <row r="1770" spans="1:10" x14ac:dyDescent="0.35">
      <c r="A1770" s="6">
        <v>40671</v>
      </c>
      <c r="B1770" s="6" t="str">
        <f t="shared" si="243"/>
        <v>2011,May</v>
      </c>
      <c r="C1770">
        <f t="shared" si="244"/>
        <v>2011</v>
      </c>
      <c r="D1770" t="str">
        <f t="shared" si="245"/>
        <v>5</v>
      </c>
      <c r="E1770">
        <f t="shared" si="246"/>
        <v>2</v>
      </c>
      <c r="F1770" t="str">
        <f t="shared" si="247"/>
        <v>May</v>
      </c>
      <c r="G1770" t="str">
        <f t="shared" si="248"/>
        <v>Sunday</v>
      </c>
      <c r="H1770">
        <f t="shared" si="249"/>
        <v>1</v>
      </c>
      <c r="I1770" t="str">
        <f t="shared" si="250"/>
        <v>FM2</v>
      </c>
      <c r="J1770" t="str">
        <f t="shared" si="251"/>
        <v>FQ1</v>
      </c>
    </row>
    <row r="1771" spans="1:10" x14ac:dyDescent="0.35">
      <c r="A1771" s="6">
        <v>40670</v>
      </c>
      <c r="B1771" s="6" t="str">
        <f t="shared" si="243"/>
        <v>2011,May</v>
      </c>
      <c r="C1771">
        <f t="shared" si="244"/>
        <v>2011</v>
      </c>
      <c r="D1771" t="str">
        <f t="shared" si="245"/>
        <v>5</v>
      </c>
      <c r="E1771">
        <f t="shared" si="246"/>
        <v>2</v>
      </c>
      <c r="F1771" t="str">
        <f t="shared" si="247"/>
        <v>May</v>
      </c>
      <c r="G1771" t="str">
        <f t="shared" si="248"/>
        <v>Saturday</v>
      </c>
      <c r="H1771">
        <f t="shared" si="249"/>
        <v>7</v>
      </c>
      <c r="I1771" t="str">
        <f t="shared" si="250"/>
        <v>FM2</v>
      </c>
      <c r="J1771" t="str">
        <f t="shared" si="251"/>
        <v>FQ1</v>
      </c>
    </row>
    <row r="1772" spans="1:10" x14ac:dyDescent="0.35">
      <c r="A1772" s="6">
        <v>40670</v>
      </c>
      <c r="B1772" s="6" t="str">
        <f t="shared" si="243"/>
        <v>2011,May</v>
      </c>
      <c r="C1772">
        <f t="shared" si="244"/>
        <v>2011</v>
      </c>
      <c r="D1772" t="str">
        <f t="shared" si="245"/>
        <v>5</v>
      </c>
      <c r="E1772">
        <f t="shared" si="246"/>
        <v>2</v>
      </c>
      <c r="F1772" t="str">
        <f t="shared" si="247"/>
        <v>May</v>
      </c>
      <c r="G1772" t="str">
        <f t="shared" si="248"/>
        <v>Saturday</v>
      </c>
      <c r="H1772">
        <f t="shared" si="249"/>
        <v>7</v>
      </c>
      <c r="I1772" t="str">
        <f t="shared" si="250"/>
        <v>FM2</v>
      </c>
      <c r="J1772" t="str">
        <f t="shared" si="251"/>
        <v>FQ1</v>
      </c>
    </row>
    <row r="1773" spans="1:10" x14ac:dyDescent="0.35">
      <c r="A1773" s="6">
        <v>40670</v>
      </c>
      <c r="B1773" s="6" t="str">
        <f t="shared" si="243"/>
        <v>2011,May</v>
      </c>
      <c r="C1773">
        <f t="shared" si="244"/>
        <v>2011</v>
      </c>
      <c r="D1773" t="str">
        <f t="shared" si="245"/>
        <v>5</v>
      </c>
      <c r="E1773">
        <f t="shared" si="246"/>
        <v>2</v>
      </c>
      <c r="F1773" t="str">
        <f t="shared" si="247"/>
        <v>May</v>
      </c>
      <c r="G1773" t="str">
        <f t="shared" si="248"/>
        <v>Saturday</v>
      </c>
      <c r="H1773">
        <f t="shared" si="249"/>
        <v>7</v>
      </c>
      <c r="I1773" t="str">
        <f t="shared" si="250"/>
        <v>FM2</v>
      </c>
      <c r="J1773" t="str">
        <f t="shared" si="251"/>
        <v>FQ1</v>
      </c>
    </row>
    <row r="1774" spans="1:10" x14ac:dyDescent="0.35">
      <c r="A1774" s="6">
        <v>40670</v>
      </c>
      <c r="B1774" s="6" t="str">
        <f t="shared" si="243"/>
        <v>2011,May</v>
      </c>
      <c r="C1774">
        <f t="shared" si="244"/>
        <v>2011</v>
      </c>
      <c r="D1774" t="str">
        <f t="shared" si="245"/>
        <v>5</v>
      </c>
      <c r="E1774">
        <f t="shared" si="246"/>
        <v>2</v>
      </c>
      <c r="F1774" t="str">
        <f t="shared" si="247"/>
        <v>May</v>
      </c>
      <c r="G1774" t="str">
        <f t="shared" si="248"/>
        <v>Saturday</v>
      </c>
      <c r="H1774">
        <f t="shared" si="249"/>
        <v>7</v>
      </c>
      <c r="I1774" t="str">
        <f t="shared" si="250"/>
        <v>FM2</v>
      </c>
      <c r="J1774" t="str">
        <f t="shared" si="251"/>
        <v>FQ1</v>
      </c>
    </row>
    <row r="1775" spans="1:10" x14ac:dyDescent="0.35">
      <c r="A1775" s="6">
        <v>40669</v>
      </c>
      <c r="B1775" s="6" t="str">
        <f t="shared" si="243"/>
        <v>2011,May</v>
      </c>
      <c r="C1775">
        <f t="shared" si="244"/>
        <v>2011</v>
      </c>
      <c r="D1775" t="str">
        <f t="shared" si="245"/>
        <v>5</v>
      </c>
      <c r="E1775">
        <f t="shared" si="246"/>
        <v>2</v>
      </c>
      <c r="F1775" t="str">
        <f t="shared" si="247"/>
        <v>May</v>
      </c>
      <c r="G1775" t="str">
        <f t="shared" si="248"/>
        <v>Friday</v>
      </c>
      <c r="H1775">
        <f t="shared" si="249"/>
        <v>6</v>
      </c>
      <c r="I1775" t="str">
        <f t="shared" si="250"/>
        <v>FM2</v>
      </c>
      <c r="J1775" t="str">
        <f t="shared" si="251"/>
        <v>FQ1</v>
      </c>
    </row>
    <row r="1776" spans="1:10" x14ac:dyDescent="0.35">
      <c r="A1776" s="6">
        <v>40669</v>
      </c>
      <c r="B1776" s="6" t="str">
        <f t="shared" si="243"/>
        <v>2011,May</v>
      </c>
      <c r="C1776">
        <f t="shared" si="244"/>
        <v>2011</v>
      </c>
      <c r="D1776" t="str">
        <f t="shared" si="245"/>
        <v>5</v>
      </c>
      <c r="E1776">
        <f t="shared" si="246"/>
        <v>2</v>
      </c>
      <c r="F1776" t="str">
        <f t="shared" si="247"/>
        <v>May</v>
      </c>
      <c r="G1776" t="str">
        <f t="shared" si="248"/>
        <v>Friday</v>
      </c>
      <c r="H1776">
        <f t="shared" si="249"/>
        <v>6</v>
      </c>
      <c r="I1776" t="str">
        <f t="shared" si="250"/>
        <v>FM2</v>
      </c>
      <c r="J1776" t="str">
        <f t="shared" si="251"/>
        <v>FQ1</v>
      </c>
    </row>
    <row r="1777" spans="1:10" x14ac:dyDescent="0.35">
      <c r="A1777" s="6">
        <v>40669</v>
      </c>
      <c r="B1777" s="6" t="str">
        <f t="shared" si="243"/>
        <v>2011,May</v>
      </c>
      <c r="C1777">
        <f t="shared" si="244"/>
        <v>2011</v>
      </c>
      <c r="D1777" t="str">
        <f t="shared" si="245"/>
        <v>5</v>
      </c>
      <c r="E1777">
        <f t="shared" si="246"/>
        <v>2</v>
      </c>
      <c r="F1777" t="str">
        <f t="shared" si="247"/>
        <v>May</v>
      </c>
      <c r="G1777" t="str">
        <f t="shared" si="248"/>
        <v>Friday</v>
      </c>
      <c r="H1777">
        <f t="shared" si="249"/>
        <v>6</v>
      </c>
      <c r="I1777" t="str">
        <f t="shared" si="250"/>
        <v>FM2</v>
      </c>
      <c r="J1777" t="str">
        <f t="shared" si="251"/>
        <v>FQ1</v>
      </c>
    </row>
    <row r="1778" spans="1:10" x14ac:dyDescent="0.35">
      <c r="A1778" s="6">
        <v>40669</v>
      </c>
      <c r="B1778" s="6" t="str">
        <f t="shared" si="243"/>
        <v>2011,May</v>
      </c>
      <c r="C1778">
        <f t="shared" si="244"/>
        <v>2011</v>
      </c>
      <c r="D1778" t="str">
        <f t="shared" si="245"/>
        <v>5</v>
      </c>
      <c r="E1778">
        <f t="shared" si="246"/>
        <v>2</v>
      </c>
      <c r="F1778" t="str">
        <f t="shared" si="247"/>
        <v>May</v>
      </c>
      <c r="G1778" t="str">
        <f t="shared" si="248"/>
        <v>Friday</v>
      </c>
      <c r="H1778">
        <f t="shared" si="249"/>
        <v>6</v>
      </c>
      <c r="I1778" t="str">
        <f t="shared" si="250"/>
        <v>FM2</v>
      </c>
      <c r="J1778" t="str">
        <f t="shared" si="251"/>
        <v>FQ1</v>
      </c>
    </row>
    <row r="1779" spans="1:10" x14ac:dyDescent="0.35">
      <c r="A1779" s="6">
        <v>40669</v>
      </c>
      <c r="B1779" s="6" t="str">
        <f t="shared" si="243"/>
        <v>2011,May</v>
      </c>
      <c r="C1779">
        <f t="shared" si="244"/>
        <v>2011</v>
      </c>
      <c r="D1779" t="str">
        <f t="shared" si="245"/>
        <v>5</v>
      </c>
      <c r="E1779">
        <f t="shared" si="246"/>
        <v>2</v>
      </c>
      <c r="F1779" t="str">
        <f t="shared" si="247"/>
        <v>May</v>
      </c>
      <c r="G1779" t="str">
        <f t="shared" si="248"/>
        <v>Friday</v>
      </c>
      <c r="H1779">
        <f t="shared" si="249"/>
        <v>6</v>
      </c>
      <c r="I1779" t="str">
        <f t="shared" si="250"/>
        <v>FM2</v>
      </c>
      <c r="J1779" t="str">
        <f t="shared" si="251"/>
        <v>FQ1</v>
      </c>
    </row>
    <row r="1780" spans="1:10" x14ac:dyDescent="0.35">
      <c r="A1780" s="6">
        <v>40668</v>
      </c>
      <c r="B1780" s="6" t="str">
        <f t="shared" si="243"/>
        <v>2011,May</v>
      </c>
      <c r="C1780">
        <f t="shared" si="244"/>
        <v>2011</v>
      </c>
      <c r="D1780" t="str">
        <f t="shared" si="245"/>
        <v>5</v>
      </c>
      <c r="E1780">
        <f t="shared" si="246"/>
        <v>2</v>
      </c>
      <c r="F1780" t="str">
        <f t="shared" si="247"/>
        <v>May</v>
      </c>
      <c r="G1780" t="str">
        <f t="shared" si="248"/>
        <v>Thursday</v>
      </c>
      <c r="H1780">
        <f t="shared" si="249"/>
        <v>5</v>
      </c>
      <c r="I1780" t="str">
        <f t="shared" si="250"/>
        <v>FM2</v>
      </c>
      <c r="J1780" t="str">
        <f t="shared" si="251"/>
        <v>FQ1</v>
      </c>
    </row>
    <row r="1781" spans="1:10" x14ac:dyDescent="0.35">
      <c r="A1781" s="6">
        <v>40668</v>
      </c>
      <c r="B1781" s="6" t="str">
        <f t="shared" si="243"/>
        <v>2011,May</v>
      </c>
      <c r="C1781">
        <f t="shared" si="244"/>
        <v>2011</v>
      </c>
      <c r="D1781" t="str">
        <f t="shared" si="245"/>
        <v>5</v>
      </c>
      <c r="E1781">
        <f t="shared" si="246"/>
        <v>2</v>
      </c>
      <c r="F1781" t="str">
        <f t="shared" si="247"/>
        <v>May</v>
      </c>
      <c r="G1781" t="str">
        <f t="shared" si="248"/>
        <v>Thursday</v>
      </c>
      <c r="H1781">
        <f t="shared" si="249"/>
        <v>5</v>
      </c>
      <c r="I1781" t="str">
        <f t="shared" si="250"/>
        <v>FM2</v>
      </c>
      <c r="J1781" t="str">
        <f t="shared" si="251"/>
        <v>FQ1</v>
      </c>
    </row>
    <row r="1782" spans="1:10" x14ac:dyDescent="0.35">
      <c r="A1782" s="6">
        <v>40668</v>
      </c>
      <c r="B1782" s="6" t="str">
        <f t="shared" si="243"/>
        <v>2011,May</v>
      </c>
      <c r="C1782">
        <f t="shared" si="244"/>
        <v>2011</v>
      </c>
      <c r="D1782" t="str">
        <f t="shared" si="245"/>
        <v>5</v>
      </c>
      <c r="E1782">
        <f t="shared" si="246"/>
        <v>2</v>
      </c>
      <c r="F1782" t="str">
        <f t="shared" si="247"/>
        <v>May</v>
      </c>
      <c r="G1782" t="str">
        <f t="shared" si="248"/>
        <v>Thursday</v>
      </c>
      <c r="H1782">
        <f t="shared" si="249"/>
        <v>5</v>
      </c>
      <c r="I1782" t="str">
        <f t="shared" si="250"/>
        <v>FM2</v>
      </c>
      <c r="J1782" t="str">
        <f t="shared" si="251"/>
        <v>FQ1</v>
      </c>
    </row>
    <row r="1783" spans="1:10" x14ac:dyDescent="0.35">
      <c r="A1783" s="6">
        <v>40668</v>
      </c>
      <c r="B1783" s="6" t="str">
        <f t="shared" si="243"/>
        <v>2011,May</v>
      </c>
      <c r="C1783">
        <f t="shared" si="244"/>
        <v>2011</v>
      </c>
      <c r="D1783" t="str">
        <f t="shared" si="245"/>
        <v>5</v>
      </c>
      <c r="E1783">
        <f t="shared" si="246"/>
        <v>2</v>
      </c>
      <c r="F1783" t="str">
        <f t="shared" si="247"/>
        <v>May</v>
      </c>
      <c r="G1783" t="str">
        <f t="shared" si="248"/>
        <v>Thursday</v>
      </c>
      <c r="H1783">
        <f t="shared" si="249"/>
        <v>5</v>
      </c>
      <c r="I1783" t="str">
        <f t="shared" si="250"/>
        <v>FM2</v>
      </c>
      <c r="J1783" t="str">
        <f t="shared" si="251"/>
        <v>FQ1</v>
      </c>
    </row>
    <row r="1784" spans="1:10" x14ac:dyDescent="0.35">
      <c r="A1784" s="6">
        <v>40667</v>
      </c>
      <c r="B1784" s="6" t="str">
        <f t="shared" si="243"/>
        <v>2011,May</v>
      </c>
      <c r="C1784">
        <f t="shared" si="244"/>
        <v>2011</v>
      </c>
      <c r="D1784" t="str">
        <f t="shared" si="245"/>
        <v>5</v>
      </c>
      <c r="E1784">
        <f t="shared" si="246"/>
        <v>2</v>
      </c>
      <c r="F1784" t="str">
        <f t="shared" si="247"/>
        <v>May</v>
      </c>
      <c r="G1784" t="str">
        <f t="shared" si="248"/>
        <v>Wednesday</v>
      </c>
      <c r="H1784">
        <f t="shared" si="249"/>
        <v>4</v>
      </c>
      <c r="I1784" t="str">
        <f t="shared" si="250"/>
        <v>FM2</v>
      </c>
      <c r="J1784" t="str">
        <f t="shared" si="251"/>
        <v>FQ1</v>
      </c>
    </row>
    <row r="1785" spans="1:10" x14ac:dyDescent="0.35">
      <c r="A1785" s="6">
        <v>40667</v>
      </c>
      <c r="B1785" s="6" t="str">
        <f t="shared" si="243"/>
        <v>2011,May</v>
      </c>
      <c r="C1785">
        <f t="shared" si="244"/>
        <v>2011</v>
      </c>
      <c r="D1785" t="str">
        <f t="shared" si="245"/>
        <v>5</v>
      </c>
      <c r="E1785">
        <f t="shared" si="246"/>
        <v>2</v>
      </c>
      <c r="F1785" t="str">
        <f t="shared" si="247"/>
        <v>May</v>
      </c>
      <c r="G1785" t="str">
        <f t="shared" si="248"/>
        <v>Wednesday</v>
      </c>
      <c r="H1785">
        <f t="shared" si="249"/>
        <v>4</v>
      </c>
      <c r="I1785" t="str">
        <f t="shared" si="250"/>
        <v>FM2</v>
      </c>
      <c r="J1785" t="str">
        <f t="shared" si="251"/>
        <v>FQ1</v>
      </c>
    </row>
    <row r="1786" spans="1:10" x14ac:dyDescent="0.35">
      <c r="A1786" s="6">
        <v>40667</v>
      </c>
      <c r="B1786" s="6" t="str">
        <f t="shared" si="243"/>
        <v>2011,May</v>
      </c>
      <c r="C1786">
        <f t="shared" si="244"/>
        <v>2011</v>
      </c>
      <c r="D1786" t="str">
        <f t="shared" si="245"/>
        <v>5</v>
      </c>
      <c r="E1786">
        <f t="shared" si="246"/>
        <v>2</v>
      </c>
      <c r="F1786" t="str">
        <f t="shared" si="247"/>
        <v>May</v>
      </c>
      <c r="G1786" t="str">
        <f t="shared" si="248"/>
        <v>Wednesday</v>
      </c>
      <c r="H1786">
        <f t="shared" si="249"/>
        <v>4</v>
      </c>
      <c r="I1786" t="str">
        <f t="shared" si="250"/>
        <v>FM2</v>
      </c>
      <c r="J1786" t="str">
        <f t="shared" si="251"/>
        <v>FQ1</v>
      </c>
    </row>
    <row r="1787" spans="1:10" x14ac:dyDescent="0.35">
      <c r="A1787" s="6">
        <v>40667</v>
      </c>
      <c r="B1787" s="6" t="str">
        <f t="shared" si="243"/>
        <v>2011,May</v>
      </c>
      <c r="C1787">
        <f t="shared" si="244"/>
        <v>2011</v>
      </c>
      <c r="D1787" t="str">
        <f t="shared" si="245"/>
        <v>5</v>
      </c>
      <c r="E1787">
        <f t="shared" si="246"/>
        <v>2</v>
      </c>
      <c r="F1787" t="str">
        <f t="shared" si="247"/>
        <v>May</v>
      </c>
      <c r="G1787" t="str">
        <f t="shared" si="248"/>
        <v>Wednesday</v>
      </c>
      <c r="H1787">
        <f t="shared" si="249"/>
        <v>4</v>
      </c>
      <c r="I1787" t="str">
        <f t="shared" si="250"/>
        <v>FM2</v>
      </c>
      <c r="J1787" t="str">
        <f t="shared" si="251"/>
        <v>FQ1</v>
      </c>
    </row>
    <row r="1788" spans="1:10" x14ac:dyDescent="0.35">
      <c r="A1788" s="6">
        <v>40667</v>
      </c>
      <c r="B1788" s="6" t="str">
        <f t="shared" si="243"/>
        <v>2011,May</v>
      </c>
      <c r="C1788">
        <f t="shared" si="244"/>
        <v>2011</v>
      </c>
      <c r="D1788" t="str">
        <f t="shared" si="245"/>
        <v>5</v>
      </c>
      <c r="E1788">
        <f t="shared" si="246"/>
        <v>2</v>
      </c>
      <c r="F1788" t="str">
        <f t="shared" si="247"/>
        <v>May</v>
      </c>
      <c r="G1788" t="str">
        <f t="shared" si="248"/>
        <v>Wednesday</v>
      </c>
      <c r="H1788">
        <f t="shared" si="249"/>
        <v>4</v>
      </c>
      <c r="I1788" t="str">
        <f t="shared" si="250"/>
        <v>FM2</v>
      </c>
      <c r="J1788" t="str">
        <f t="shared" si="251"/>
        <v>FQ1</v>
      </c>
    </row>
    <row r="1789" spans="1:10" x14ac:dyDescent="0.35">
      <c r="A1789" s="6">
        <v>40667</v>
      </c>
      <c r="B1789" s="6" t="str">
        <f t="shared" si="243"/>
        <v>2011,May</v>
      </c>
      <c r="C1789">
        <f t="shared" si="244"/>
        <v>2011</v>
      </c>
      <c r="D1789" t="str">
        <f t="shared" si="245"/>
        <v>5</v>
      </c>
      <c r="E1789">
        <f t="shared" si="246"/>
        <v>2</v>
      </c>
      <c r="F1789" t="str">
        <f t="shared" si="247"/>
        <v>May</v>
      </c>
      <c r="G1789" t="str">
        <f t="shared" si="248"/>
        <v>Wednesday</v>
      </c>
      <c r="H1789">
        <f t="shared" si="249"/>
        <v>4</v>
      </c>
      <c r="I1789" t="str">
        <f t="shared" si="250"/>
        <v>FM2</v>
      </c>
      <c r="J1789" t="str">
        <f t="shared" si="251"/>
        <v>FQ1</v>
      </c>
    </row>
    <row r="1790" spans="1:10" x14ac:dyDescent="0.35">
      <c r="A1790" s="6">
        <v>40666</v>
      </c>
      <c r="B1790" s="6" t="str">
        <f t="shared" si="243"/>
        <v>2011,May</v>
      </c>
      <c r="C1790">
        <f t="shared" si="244"/>
        <v>2011</v>
      </c>
      <c r="D1790" t="str">
        <f t="shared" si="245"/>
        <v>5</v>
      </c>
      <c r="E1790">
        <f t="shared" si="246"/>
        <v>2</v>
      </c>
      <c r="F1790" t="str">
        <f t="shared" si="247"/>
        <v>May</v>
      </c>
      <c r="G1790" t="str">
        <f t="shared" si="248"/>
        <v>Tuesday</v>
      </c>
      <c r="H1790">
        <f t="shared" si="249"/>
        <v>3</v>
      </c>
      <c r="I1790" t="str">
        <f t="shared" si="250"/>
        <v>FM2</v>
      </c>
      <c r="J1790" t="str">
        <f t="shared" si="251"/>
        <v>FQ1</v>
      </c>
    </row>
    <row r="1791" spans="1:10" x14ac:dyDescent="0.35">
      <c r="A1791" s="6">
        <v>40666</v>
      </c>
      <c r="B1791" s="6" t="str">
        <f t="shared" si="243"/>
        <v>2011,May</v>
      </c>
      <c r="C1791">
        <f t="shared" si="244"/>
        <v>2011</v>
      </c>
      <c r="D1791" t="str">
        <f t="shared" si="245"/>
        <v>5</v>
      </c>
      <c r="E1791">
        <f t="shared" si="246"/>
        <v>2</v>
      </c>
      <c r="F1791" t="str">
        <f t="shared" si="247"/>
        <v>May</v>
      </c>
      <c r="G1791" t="str">
        <f t="shared" si="248"/>
        <v>Tuesday</v>
      </c>
      <c r="H1791">
        <f t="shared" si="249"/>
        <v>3</v>
      </c>
      <c r="I1791" t="str">
        <f t="shared" si="250"/>
        <v>FM2</v>
      </c>
      <c r="J1791" t="str">
        <f t="shared" si="251"/>
        <v>FQ1</v>
      </c>
    </row>
    <row r="1792" spans="1:10" x14ac:dyDescent="0.35">
      <c r="A1792" s="6">
        <v>40665</v>
      </c>
      <c r="B1792" s="6" t="str">
        <f t="shared" si="243"/>
        <v>2011,May</v>
      </c>
      <c r="C1792">
        <f t="shared" si="244"/>
        <v>2011</v>
      </c>
      <c r="D1792" t="str">
        <f t="shared" si="245"/>
        <v>5</v>
      </c>
      <c r="E1792">
        <f t="shared" si="246"/>
        <v>2</v>
      </c>
      <c r="F1792" t="str">
        <f t="shared" si="247"/>
        <v>May</v>
      </c>
      <c r="G1792" t="str">
        <f t="shared" si="248"/>
        <v>Monday</v>
      </c>
      <c r="H1792">
        <f t="shared" si="249"/>
        <v>2</v>
      </c>
      <c r="I1792" t="str">
        <f t="shared" si="250"/>
        <v>FM2</v>
      </c>
      <c r="J1792" t="str">
        <f t="shared" si="251"/>
        <v>FQ1</v>
      </c>
    </row>
    <row r="1793" spans="1:10" x14ac:dyDescent="0.35">
      <c r="A1793" s="6">
        <v>40665</v>
      </c>
      <c r="B1793" s="6" t="str">
        <f t="shared" si="243"/>
        <v>2011,May</v>
      </c>
      <c r="C1793">
        <f t="shared" si="244"/>
        <v>2011</v>
      </c>
      <c r="D1793" t="str">
        <f t="shared" si="245"/>
        <v>5</v>
      </c>
      <c r="E1793">
        <f t="shared" si="246"/>
        <v>2</v>
      </c>
      <c r="F1793" t="str">
        <f t="shared" si="247"/>
        <v>May</v>
      </c>
      <c r="G1793" t="str">
        <f t="shared" si="248"/>
        <v>Monday</v>
      </c>
      <c r="H1793">
        <f t="shared" si="249"/>
        <v>2</v>
      </c>
      <c r="I1793" t="str">
        <f t="shared" si="250"/>
        <v>FM2</v>
      </c>
      <c r="J1793" t="str">
        <f t="shared" si="251"/>
        <v>FQ1</v>
      </c>
    </row>
    <row r="1794" spans="1:10" x14ac:dyDescent="0.35">
      <c r="A1794" s="6">
        <v>40665</v>
      </c>
      <c r="B1794" s="6" t="str">
        <f t="shared" ref="B1794:B1857" si="252">TEXT(A1794, "YYYY") &amp;  ","  &amp; TEXT(A1794, "MMMM")</f>
        <v>2011,May</v>
      </c>
      <c r="C1794">
        <f t="shared" ref="C1794:C1857" si="253">YEAR(A1794)</f>
        <v>2011</v>
      </c>
      <c r="D1794" t="str">
        <f t="shared" ref="D1794:D1857" si="254">TEXT(A1794, "m")</f>
        <v>5</v>
      </c>
      <c r="E1794">
        <f t="shared" ref="E1794:E1857" si="255">ROUNDUP(D1794/3, 0)</f>
        <v>2</v>
      </c>
      <c r="F1794" t="str">
        <f t="shared" ref="F1794:F1857" si="256">TEXT(A1794, "MMMM")</f>
        <v>May</v>
      </c>
      <c r="G1794" t="str">
        <f t="shared" ref="G1794:G1857" si="257">TEXT(A1794, "DDDD")</f>
        <v>Monday</v>
      </c>
      <c r="H1794">
        <f t="shared" ref="H1794:H1857" si="258">WEEKDAY(A1794)</f>
        <v>2</v>
      </c>
      <c r="I1794" t="str">
        <f t="shared" ref="I1794:I1857" si="259">"FM" &amp; IF(MONTH(A1794)&gt;=4, MONTH(A1794)-3, MONTH(A1794)+9)</f>
        <v>FM2</v>
      </c>
      <c r="J1794" t="str">
        <f t="shared" ref="J1794:J1857" si="260">"FQ" &amp;IF(MONTH(A1794)&gt;=4, ROUNDUP((MONTH(A1794)-3)/3, 0), ROUNDUP((MONTH(A1794)+9)/3, 0))</f>
        <v>FQ1</v>
      </c>
    </row>
    <row r="1795" spans="1:10" x14ac:dyDescent="0.35">
      <c r="A1795" s="6">
        <v>40664</v>
      </c>
      <c r="B1795" s="6" t="str">
        <f t="shared" si="252"/>
        <v>2011,May</v>
      </c>
      <c r="C1795">
        <f t="shared" si="253"/>
        <v>2011</v>
      </c>
      <c r="D1795" t="str">
        <f t="shared" si="254"/>
        <v>5</v>
      </c>
      <c r="E1795">
        <f t="shared" si="255"/>
        <v>2</v>
      </c>
      <c r="F1795" t="str">
        <f t="shared" si="256"/>
        <v>May</v>
      </c>
      <c r="G1795" t="str">
        <f t="shared" si="257"/>
        <v>Sunday</v>
      </c>
      <c r="H1795">
        <f t="shared" si="258"/>
        <v>1</v>
      </c>
      <c r="I1795" t="str">
        <f t="shared" si="259"/>
        <v>FM2</v>
      </c>
      <c r="J1795" t="str">
        <f t="shared" si="260"/>
        <v>FQ1</v>
      </c>
    </row>
    <row r="1796" spans="1:10" x14ac:dyDescent="0.35">
      <c r="A1796" s="6">
        <v>40661</v>
      </c>
      <c r="B1796" s="6" t="str">
        <f t="shared" si="252"/>
        <v>2011,April</v>
      </c>
      <c r="C1796">
        <f t="shared" si="253"/>
        <v>2011</v>
      </c>
      <c r="D1796" t="str">
        <f t="shared" si="254"/>
        <v>4</v>
      </c>
      <c r="E1796">
        <f t="shared" si="255"/>
        <v>2</v>
      </c>
      <c r="F1796" t="str">
        <f t="shared" si="256"/>
        <v>April</v>
      </c>
      <c r="G1796" t="str">
        <f t="shared" si="257"/>
        <v>Thursday</v>
      </c>
      <c r="H1796">
        <f t="shared" si="258"/>
        <v>5</v>
      </c>
      <c r="I1796" t="str">
        <f t="shared" si="259"/>
        <v>FM1</v>
      </c>
      <c r="J1796" t="str">
        <f t="shared" si="260"/>
        <v>FQ1</v>
      </c>
    </row>
    <row r="1797" spans="1:10" x14ac:dyDescent="0.35">
      <c r="A1797" s="6">
        <v>40661</v>
      </c>
      <c r="B1797" s="6" t="str">
        <f t="shared" si="252"/>
        <v>2011,April</v>
      </c>
      <c r="C1797">
        <f t="shared" si="253"/>
        <v>2011</v>
      </c>
      <c r="D1797" t="str">
        <f t="shared" si="254"/>
        <v>4</v>
      </c>
      <c r="E1797">
        <f t="shared" si="255"/>
        <v>2</v>
      </c>
      <c r="F1797" t="str">
        <f t="shared" si="256"/>
        <v>April</v>
      </c>
      <c r="G1797" t="str">
        <f t="shared" si="257"/>
        <v>Thursday</v>
      </c>
      <c r="H1797">
        <f t="shared" si="258"/>
        <v>5</v>
      </c>
      <c r="I1797" t="str">
        <f t="shared" si="259"/>
        <v>FM1</v>
      </c>
      <c r="J1797" t="str">
        <f t="shared" si="260"/>
        <v>FQ1</v>
      </c>
    </row>
    <row r="1798" spans="1:10" x14ac:dyDescent="0.35">
      <c r="A1798" s="6">
        <v>40660</v>
      </c>
      <c r="B1798" s="6" t="str">
        <f t="shared" si="252"/>
        <v>2011,April</v>
      </c>
      <c r="C1798">
        <f t="shared" si="253"/>
        <v>2011</v>
      </c>
      <c r="D1798" t="str">
        <f t="shared" si="254"/>
        <v>4</v>
      </c>
      <c r="E1798">
        <f t="shared" si="255"/>
        <v>2</v>
      </c>
      <c r="F1798" t="str">
        <f t="shared" si="256"/>
        <v>April</v>
      </c>
      <c r="G1798" t="str">
        <f t="shared" si="257"/>
        <v>Wednesday</v>
      </c>
      <c r="H1798">
        <f t="shared" si="258"/>
        <v>4</v>
      </c>
      <c r="I1798" t="str">
        <f t="shared" si="259"/>
        <v>FM1</v>
      </c>
      <c r="J1798" t="str">
        <f t="shared" si="260"/>
        <v>FQ1</v>
      </c>
    </row>
    <row r="1799" spans="1:10" x14ac:dyDescent="0.35">
      <c r="A1799" s="6">
        <v>40660</v>
      </c>
      <c r="B1799" s="6" t="str">
        <f t="shared" si="252"/>
        <v>2011,April</v>
      </c>
      <c r="C1799">
        <f t="shared" si="253"/>
        <v>2011</v>
      </c>
      <c r="D1799" t="str">
        <f t="shared" si="254"/>
        <v>4</v>
      </c>
      <c r="E1799">
        <f t="shared" si="255"/>
        <v>2</v>
      </c>
      <c r="F1799" t="str">
        <f t="shared" si="256"/>
        <v>April</v>
      </c>
      <c r="G1799" t="str">
        <f t="shared" si="257"/>
        <v>Wednesday</v>
      </c>
      <c r="H1799">
        <f t="shared" si="258"/>
        <v>4</v>
      </c>
      <c r="I1799" t="str">
        <f t="shared" si="259"/>
        <v>FM1</v>
      </c>
      <c r="J1799" t="str">
        <f t="shared" si="260"/>
        <v>FQ1</v>
      </c>
    </row>
    <row r="1800" spans="1:10" x14ac:dyDescent="0.35">
      <c r="A1800" s="6">
        <v>40659</v>
      </c>
      <c r="B1800" s="6" t="str">
        <f t="shared" si="252"/>
        <v>2011,April</v>
      </c>
      <c r="C1800">
        <f t="shared" si="253"/>
        <v>2011</v>
      </c>
      <c r="D1800" t="str">
        <f t="shared" si="254"/>
        <v>4</v>
      </c>
      <c r="E1800">
        <f t="shared" si="255"/>
        <v>2</v>
      </c>
      <c r="F1800" t="str">
        <f t="shared" si="256"/>
        <v>April</v>
      </c>
      <c r="G1800" t="str">
        <f t="shared" si="257"/>
        <v>Tuesday</v>
      </c>
      <c r="H1800">
        <f t="shared" si="258"/>
        <v>3</v>
      </c>
      <c r="I1800" t="str">
        <f t="shared" si="259"/>
        <v>FM1</v>
      </c>
      <c r="J1800" t="str">
        <f t="shared" si="260"/>
        <v>FQ1</v>
      </c>
    </row>
    <row r="1801" spans="1:10" x14ac:dyDescent="0.35">
      <c r="A1801" s="6">
        <v>40659</v>
      </c>
      <c r="B1801" s="6" t="str">
        <f t="shared" si="252"/>
        <v>2011,April</v>
      </c>
      <c r="C1801">
        <f t="shared" si="253"/>
        <v>2011</v>
      </c>
      <c r="D1801" t="str">
        <f t="shared" si="254"/>
        <v>4</v>
      </c>
      <c r="E1801">
        <f t="shared" si="255"/>
        <v>2</v>
      </c>
      <c r="F1801" t="str">
        <f t="shared" si="256"/>
        <v>April</v>
      </c>
      <c r="G1801" t="str">
        <f t="shared" si="257"/>
        <v>Tuesday</v>
      </c>
      <c r="H1801">
        <f t="shared" si="258"/>
        <v>3</v>
      </c>
      <c r="I1801" t="str">
        <f t="shared" si="259"/>
        <v>FM1</v>
      </c>
      <c r="J1801" t="str">
        <f t="shared" si="260"/>
        <v>FQ1</v>
      </c>
    </row>
    <row r="1802" spans="1:10" x14ac:dyDescent="0.35">
      <c r="A1802" s="6">
        <v>40658</v>
      </c>
      <c r="B1802" s="6" t="str">
        <f t="shared" si="252"/>
        <v>2011,April</v>
      </c>
      <c r="C1802">
        <f t="shared" si="253"/>
        <v>2011</v>
      </c>
      <c r="D1802" t="str">
        <f t="shared" si="254"/>
        <v>4</v>
      </c>
      <c r="E1802">
        <f t="shared" si="255"/>
        <v>2</v>
      </c>
      <c r="F1802" t="str">
        <f t="shared" si="256"/>
        <v>April</v>
      </c>
      <c r="G1802" t="str">
        <f t="shared" si="257"/>
        <v>Monday</v>
      </c>
      <c r="H1802">
        <f t="shared" si="258"/>
        <v>2</v>
      </c>
      <c r="I1802" t="str">
        <f t="shared" si="259"/>
        <v>FM1</v>
      </c>
      <c r="J1802" t="str">
        <f t="shared" si="260"/>
        <v>FQ1</v>
      </c>
    </row>
    <row r="1803" spans="1:10" x14ac:dyDescent="0.35">
      <c r="A1803" s="6">
        <v>40658</v>
      </c>
      <c r="B1803" s="6" t="str">
        <f t="shared" si="252"/>
        <v>2011,April</v>
      </c>
      <c r="C1803">
        <f t="shared" si="253"/>
        <v>2011</v>
      </c>
      <c r="D1803" t="str">
        <f t="shared" si="254"/>
        <v>4</v>
      </c>
      <c r="E1803">
        <f t="shared" si="255"/>
        <v>2</v>
      </c>
      <c r="F1803" t="str">
        <f t="shared" si="256"/>
        <v>April</v>
      </c>
      <c r="G1803" t="str">
        <f t="shared" si="257"/>
        <v>Monday</v>
      </c>
      <c r="H1803">
        <f t="shared" si="258"/>
        <v>2</v>
      </c>
      <c r="I1803" t="str">
        <f t="shared" si="259"/>
        <v>FM1</v>
      </c>
      <c r="J1803" t="str">
        <f t="shared" si="260"/>
        <v>FQ1</v>
      </c>
    </row>
    <row r="1804" spans="1:10" x14ac:dyDescent="0.35">
      <c r="A1804" s="6">
        <v>40658</v>
      </c>
      <c r="B1804" s="6" t="str">
        <f t="shared" si="252"/>
        <v>2011,April</v>
      </c>
      <c r="C1804">
        <f t="shared" si="253"/>
        <v>2011</v>
      </c>
      <c r="D1804" t="str">
        <f t="shared" si="254"/>
        <v>4</v>
      </c>
      <c r="E1804">
        <f t="shared" si="255"/>
        <v>2</v>
      </c>
      <c r="F1804" t="str">
        <f t="shared" si="256"/>
        <v>April</v>
      </c>
      <c r="G1804" t="str">
        <f t="shared" si="257"/>
        <v>Monday</v>
      </c>
      <c r="H1804">
        <f t="shared" si="258"/>
        <v>2</v>
      </c>
      <c r="I1804" t="str">
        <f t="shared" si="259"/>
        <v>FM1</v>
      </c>
      <c r="J1804" t="str">
        <f t="shared" si="260"/>
        <v>FQ1</v>
      </c>
    </row>
    <row r="1805" spans="1:10" x14ac:dyDescent="0.35">
      <c r="A1805" s="6">
        <v>40658</v>
      </c>
      <c r="B1805" s="6" t="str">
        <f t="shared" si="252"/>
        <v>2011,April</v>
      </c>
      <c r="C1805">
        <f t="shared" si="253"/>
        <v>2011</v>
      </c>
      <c r="D1805" t="str">
        <f t="shared" si="254"/>
        <v>4</v>
      </c>
      <c r="E1805">
        <f t="shared" si="255"/>
        <v>2</v>
      </c>
      <c r="F1805" t="str">
        <f t="shared" si="256"/>
        <v>April</v>
      </c>
      <c r="G1805" t="str">
        <f t="shared" si="257"/>
        <v>Monday</v>
      </c>
      <c r="H1805">
        <f t="shared" si="258"/>
        <v>2</v>
      </c>
      <c r="I1805" t="str">
        <f t="shared" si="259"/>
        <v>FM1</v>
      </c>
      <c r="J1805" t="str">
        <f t="shared" si="260"/>
        <v>FQ1</v>
      </c>
    </row>
    <row r="1806" spans="1:10" x14ac:dyDescent="0.35">
      <c r="A1806" s="6">
        <v>40658</v>
      </c>
      <c r="B1806" s="6" t="str">
        <f t="shared" si="252"/>
        <v>2011,April</v>
      </c>
      <c r="C1806">
        <f t="shared" si="253"/>
        <v>2011</v>
      </c>
      <c r="D1806" t="str">
        <f t="shared" si="254"/>
        <v>4</v>
      </c>
      <c r="E1806">
        <f t="shared" si="255"/>
        <v>2</v>
      </c>
      <c r="F1806" t="str">
        <f t="shared" si="256"/>
        <v>April</v>
      </c>
      <c r="G1806" t="str">
        <f t="shared" si="257"/>
        <v>Monday</v>
      </c>
      <c r="H1806">
        <f t="shared" si="258"/>
        <v>2</v>
      </c>
      <c r="I1806" t="str">
        <f t="shared" si="259"/>
        <v>FM1</v>
      </c>
      <c r="J1806" t="str">
        <f t="shared" si="260"/>
        <v>FQ1</v>
      </c>
    </row>
    <row r="1807" spans="1:10" x14ac:dyDescent="0.35">
      <c r="A1807" s="6">
        <v>40658</v>
      </c>
      <c r="B1807" s="6" t="str">
        <f t="shared" si="252"/>
        <v>2011,April</v>
      </c>
      <c r="C1807">
        <f t="shared" si="253"/>
        <v>2011</v>
      </c>
      <c r="D1807" t="str">
        <f t="shared" si="254"/>
        <v>4</v>
      </c>
      <c r="E1807">
        <f t="shared" si="255"/>
        <v>2</v>
      </c>
      <c r="F1807" t="str">
        <f t="shared" si="256"/>
        <v>April</v>
      </c>
      <c r="G1807" t="str">
        <f t="shared" si="257"/>
        <v>Monday</v>
      </c>
      <c r="H1807">
        <f t="shared" si="258"/>
        <v>2</v>
      </c>
      <c r="I1807" t="str">
        <f t="shared" si="259"/>
        <v>FM1</v>
      </c>
      <c r="J1807" t="str">
        <f t="shared" si="260"/>
        <v>FQ1</v>
      </c>
    </row>
    <row r="1808" spans="1:10" x14ac:dyDescent="0.35">
      <c r="A1808" s="6">
        <v>40657</v>
      </c>
      <c r="B1808" s="6" t="str">
        <f t="shared" si="252"/>
        <v>2011,April</v>
      </c>
      <c r="C1808">
        <f t="shared" si="253"/>
        <v>2011</v>
      </c>
      <c r="D1808" t="str">
        <f t="shared" si="254"/>
        <v>4</v>
      </c>
      <c r="E1808">
        <f t="shared" si="255"/>
        <v>2</v>
      </c>
      <c r="F1808" t="str">
        <f t="shared" si="256"/>
        <v>April</v>
      </c>
      <c r="G1808" t="str">
        <f t="shared" si="257"/>
        <v>Sunday</v>
      </c>
      <c r="H1808">
        <f t="shared" si="258"/>
        <v>1</v>
      </c>
      <c r="I1808" t="str">
        <f t="shared" si="259"/>
        <v>FM1</v>
      </c>
      <c r="J1808" t="str">
        <f t="shared" si="260"/>
        <v>FQ1</v>
      </c>
    </row>
    <row r="1809" spans="1:10" x14ac:dyDescent="0.35">
      <c r="A1809" s="6">
        <v>40657</v>
      </c>
      <c r="B1809" s="6" t="str">
        <f t="shared" si="252"/>
        <v>2011,April</v>
      </c>
      <c r="C1809">
        <f t="shared" si="253"/>
        <v>2011</v>
      </c>
      <c r="D1809" t="str">
        <f t="shared" si="254"/>
        <v>4</v>
      </c>
      <c r="E1809">
        <f t="shared" si="255"/>
        <v>2</v>
      </c>
      <c r="F1809" t="str">
        <f t="shared" si="256"/>
        <v>April</v>
      </c>
      <c r="G1809" t="str">
        <f t="shared" si="257"/>
        <v>Sunday</v>
      </c>
      <c r="H1809">
        <f t="shared" si="258"/>
        <v>1</v>
      </c>
      <c r="I1809" t="str">
        <f t="shared" si="259"/>
        <v>FM1</v>
      </c>
      <c r="J1809" t="str">
        <f t="shared" si="260"/>
        <v>FQ1</v>
      </c>
    </row>
    <row r="1810" spans="1:10" x14ac:dyDescent="0.35">
      <c r="A1810" s="6">
        <v>40657</v>
      </c>
      <c r="B1810" s="6" t="str">
        <f t="shared" si="252"/>
        <v>2011,April</v>
      </c>
      <c r="C1810">
        <f t="shared" si="253"/>
        <v>2011</v>
      </c>
      <c r="D1810" t="str">
        <f t="shared" si="254"/>
        <v>4</v>
      </c>
      <c r="E1810">
        <f t="shared" si="255"/>
        <v>2</v>
      </c>
      <c r="F1810" t="str">
        <f t="shared" si="256"/>
        <v>April</v>
      </c>
      <c r="G1810" t="str">
        <f t="shared" si="257"/>
        <v>Sunday</v>
      </c>
      <c r="H1810">
        <f t="shared" si="258"/>
        <v>1</v>
      </c>
      <c r="I1810" t="str">
        <f t="shared" si="259"/>
        <v>FM1</v>
      </c>
      <c r="J1810" t="str">
        <f t="shared" si="260"/>
        <v>FQ1</v>
      </c>
    </row>
    <row r="1811" spans="1:10" x14ac:dyDescent="0.35">
      <c r="A1811" s="6">
        <v>40657</v>
      </c>
      <c r="B1811" s="6" t="str">
        <f t="shared" si="252"/>
        <v>2011,April</v>
      </c>
      <c r="C1811">
        <f t="shared" si="253"/>
        <v>2011</v>
      </c>
      <c r="D1811" t="str">
        <f t="shared" si="254"/>
        <v>4</v>
      </c>
      <c r="E1811">
        <f t="shared" si="255"/>
        <v>2</v>
      </c>
      <c r="F1811" t="str">
        <f t="shared" si="256"/>
        <v>April</v>
      </c>
      <c r="G1811" t="str">
        <f t="shared" si="257"/>
        <v>Sunday</v>
      </c>
      <c r="H1811">
        <f t="shared" si="258"/>
        <v>1</v>
      </c>
      <c r="I1811" t="str">
        <f t="shared" si="259"/>
        <v>FM1</v>
      </c>
      <c r="J1811" t="str">
        <f t="shared" si="260"/>
        <v>FQ1</v>
      </c>
    </row>
    <row r="1812" spans="1:10" x14ac:dyDescent="0.35">
      <c r="A1812" s="6">
        <v>40656</v>
      </c>
      <c r="B1812" s="6" t="str">
        <f t="shared" si="252"/>
        <v>2011,April</v>
      </c>
      <c r="C1812">
        <f t="shared" si="253"/>
        <v>2011</v>
      </c>
      <c r="D1812" t="str">
        <f t="shared" si="254"/>
        <v>4</v>
      </c>
      <c r="E1812">
        <f t="shared" si="255"/>
        <v>2</v>
      </c>
      <c r="F1812" t="str">
        <f t="shared" si="256"/>
        <v>April</v>
      </c>
      <c r="G1812" t="str">
        <f t="shared" si="257"/>
        <v>Saturday</v>
      </c>
      <c r="H1812">
        <f t="shared" si="258"/>
        <v>7</v>
      </c>
      <c r="I1812" t="str">
        <f t="shared" si="259"/>
        <v>FM1</v>
      </c>
      <c r="J1812" t="str">
        <f t="shared" si="260"/>
        <v>FQ1</v>
      </c>
    </row>
    <row r="1813" spans="1:10" x14ac:dyDescent="0.35">
      <c r="A1813" s="6">
        <v>40656</v>
      </c>
      <c r="B1813" s="6" t="str">
        <f t="shared" si="252"/>
        <v>2011,April</v>
      </c>
      <c r="C1813">
        <f t="shared" si="253"/>
        <v>2011</v>
      </c>
      <c r="D1813" t="str">
        <f t="shared" si="254"/>
        <v>4</v>
      </c>
      <c r="E1813">
        <f t="shared" si="255"/>
        <v>2</v>
      </c>
      <c r="F1813" t="str">
        <f t="shared" si="256"/>
        <v>April</v>
      </c>
      <c r="G1813" t="str">
        <f t="shared" si="257"/>
        <v>Saturday</v>
      </c>
      <c r="H1813">
        <f t="shared" si="258"/>
        <v>7</v>
      </c>
      <c r="I1813" t="str">
        <f t="shared" si="259"/>
        <v>FM1</v>
      </c>
      <c r="J1813" t="str">
        <f t="shared" si="260"/>
        <v>FQ1</v>
      </c>
    </row>
    <row r="1814" spans="1:10" x14ac:dyDescent="0.35">
      <c r="A1814" s="6">
        <v>40655</v>
      </c>
      <c r="B1814" s="6" t="str">
        <f t="shared" si="252"/>
        <v>2011,April</v>
      </c>
      <c r="C1814">
        <f t="shared" si="253"/>
        <v>2011</v>
      </c>
      <c r="D1814" t="str">
        <f t="shared" si="254"/>
        <v>4</v>
      </c>
      <c r="E1814">
        <f t="shared" si="255"/>
        <v>2</v>
      </c>
      <c r="F1814" t="str">
        <f t="shared" si="256"/>
        <v>April</v>
      </c>
      <c r="G1814" t="str">
        <f t="shared" si="257"/>
        <v>Friday</v>
      </c>
      <c r="H1814">
        <f t="shared" si="258"/>
        <v>6</v>
      </c>
      <c r="I1814" t="str">
        <f t="shared" si="259"/>
        <v>FM1</v>
      </c>
      <c r="J1814" t="str">
        <f t="shared" si="260"/>
        <v>FQ1</v>
      </c>
    </row>
    <row r="1815" spans="1:10" x14ac:dyDescent="0.35">
      <c r="A1815" s="6">
        <v>40655</v>
      </c>
      <c r="B1815" s="6" t="str">
        <f t="shared" si="252"/>
        <v>2011,April</v>
      </c>
      <c r="C1815">
        <f t="shared" si="253"/>
        <v>2011</v>
      </c>
      <c r="D1815" t="str">
        <f t="shared" si="254"/>
        <v>4</v>
      </c>
      <c r="E1815">
        <f t="shared" si="255"/>
        <v>2</v>
      </c>
      <c r="F1815" t="str">
        <f t="shared" si="256"/>
        <v>April</v>
      </c>
      <c r="G1815" t="str">
        <f t="shared" si="257"/>
        <v>Friday</v>
      </c>
      <c r="H1815">
        <f t="shared" si="258"/>
        <v>6</v>
      </c>
      <c r="I1815" t="str">
        <f t="shared" si="259"/>
        <v>FM1</v>
      </c>
      <c r="J1815" t="str">
        <f t="shared" si="260"/>
        <v>FQ1</v>
      </c>
    </row>
    <row r="1816" spans="1:10" x14ac:dyDescent="0.35">
      <c r="A1816" s="6">
        <v>40655</v>
      </c>
      <c r="B1816" s="6" t="str">
        <f t="shared" si="252"/>
        <v>2011,April</v>
      </c>
      <c r="C1816">
        <f t="shared" si="253"/>
        <v>2011</v>
      </c>
      <c r="D1816" t="str">
        <f t="shared" si="254"/>
        <v>4</v>
      </c>
      <c r="E1816">
        <f t="shared" si="255"/>
        <v>2</v>
      </c>
      <c r="F1816" t="str">
        <f t="shared" si="256"/>
        <v>April</v>
      </c>
      <c r="G1816" t="str">
        <f t="shared" si="257"/>
        <v>Friday</v>
      </c>
      <c r="H1816">
        <f t="shared" si="258"/>
        <v>6</v>
      </c>
      <c r="I1816" t="str">
        <f t="shared" si="259"/>
        <v>FM1</v>
      </c>
      <c r="J1816" t="str">
        <f t="shared" si="260"/>
        <v>FQ1</v>
      </c>
    </row>
    <row r="1817" spans="1:10" x14ac:dyDescent="0.35">
      <c r="A1817" s="6">
        <v>40655</v>
      </c>
      <c r="B1817" s="6" t="str">
        <f t="shared" si="252"/>
        <v>2011,April</v>
      </c>
      <c r="C1817">
        <f t="shared" si="253"/>
        <v>2011</v>
      </c>
      <c r="D1817" t="str">
        <f t="shared" si="254"/>
        <v>4</v>
      </c>
      <c r="E1817">
        <f t="shared" si="255"/>
        <v>2</v>
      </c>
      <c r="F1817" t="str">
        <f t="shared" si="256"/>
        <v>April</v>
      </c>
      <c r="G1817" t="str">
        <f t="shared" si="257"/>
        <v>Friday</v>
      </c>
      <c r="H1817">
        <f t="shared" si="258"/>
        <v>6</v>
      </c>
      <c r="I1817" t="str">
        <f t="shared" si="259"/>
        <v>FM1</v>
      </c>
      <c r="J1817" t="str">
        <f t="shared" si="260"/>
        <v>FQ1</v>
      </c>
    </row>
    <row r="1818" spans="1:10" x14ac:dyDescent="0.35">
      <c r="A1818" s="6">
        <v>40655</v>
      </c>
      <c r="B1818" s="6" t="str">
        <f t="shared" si="252"/>
        <v>2011,April</v>
      </c>
      <c r="C1818">
        <f t="shared" si="253"/>
        <v>2011</v>
      </c>
      <c r="D1818" t="str">
        <f t="shared" si="254"/>
        <v>4</v>
      </c>
      <c r="E1818">
        <f t="shared" si="255"/>
        <v>2</v>
      </c>
      <c r="F1818" t="str">
        <f t="shared" si="256"/>
        <v>April</v>
      </c>
      <c r="G1818" t="str">
        <f t="shared" si="257"/>
        <v>Friday</v>
      </c>
      <c r="H1818">
        <f t="shared" si="258"/>
        <v>6</v>
      </c>
      <c r="I1818" t="str">
        <f t="shared" si="259"/>
        <v>FM1</v>
      </c>
      <c r="J1818" t="str">
        <f t="shared" si="260"/>
        <v>FQ1</v>
      </c>
    </row>
    <row r="1819" spans="1:10" x14ac:dyDescent="0.35">
      <c r="A1819" s="6">
        <v>40654</v>
      </c>
      <c r="B1819" s="6" t="str">
        <f t="shared" si="252"/>
        <v>2011,April</v>
      </c>
      <c r="C1819">
        <f t="shared" si="253"/>
        <v>2011</v>
      </c>
      <c r="D1819" t="str">
        <f t="shared" si="254"/>
        <v>4</v>
      </c>
      <c r="E1819">
        <f t="shared" si="255"/>
        <v>2</v>
      </c>
      <c r="F1819" t="str">
        <f t="shared" si="256"/>
        <v>April</v>
      </c>
      <c r="G1819" t="str">
        <f t="shared" si="257"/>
        <v>Thursday</v>
      </c>
      <c r="H1819">
        <f t="shared" si="258"/>
        <v>5</v>
      </c>
      <c r="I1819" t="str">
        <f t="shared" si="259"/>
        <v>FM1</v>
      </c>
      <c r="J1819" t="str">
        <f t="shared" si="260"/>
        <v>FQ1</v>
      </c>
    </row>
    <row r="1820" spans="1:10" x14ac:dyDescent="0.35">
      <c r="A1820" s="6">
        <v>40654</v>
      </c>
      <c r="B1820" s="6" t="str">
        <f t="shared" si="252"/>
        <v>2011,April</v>
      </c>
      <c r="C1820">
        <f t="shared" si="253"/>
        <v>2011</v>
      </c>
      <c r="D1820" t="str">
        <f t="shared" si="254"/>
        <v>4</v>
      </c>
      <c r="E1820">
        <f t="shared" si="255"/>
        <v>2</v>
      </c>
      <c r="F1820" t="str">
        <f t="shared" si="256"/>
        <v>April</v>
      </c>
      <c r="G1820" t="str">
        <f t="shared" si="257"/>
        <v>Thursday</v>
      </c>
      <c r="H1820">
        <f t="shared" si="258"/>
        <v>5</v>
      </c>
      <c r="I1820" t="str">
        <f t="shared" si="259"/>
        <v>FM1</v>
      </c>
      <c r="J1820" t="str">
        <f t="shared" si="260"/>
        <v>FQ1</v>
      </c>
    </row>
    <row r="1821" spans="1:10" x14ac:dyDescent="0.35">
      <c r="A1821" s="6">
        <v>40654</v>
      </c>
      <c r="B1821" s="6" t="str">
        <f t="shared" si="252"/>
        <v>2011,April</v>
      </c>
      <c r="C1821">
        <f t="shared" si="253"/>
        <v>2011</v>
      </c>
      <c r="D1821" t="str">
        <f t="shared" si="254"/>
        <v>4</v>
      </c>
      <c r="E1821">
        <f t="shared" si="255"/>
        <v>2</v>
      </c>
      <c r="F1821" t="str">
        <f t="shared" si="256"/>
        <v>April</v>
      </c>
      <c r="G1821" t="str">
        <f t="shared" si="257"/>
        <v>Thursday</v>
      </c>
      <c r="H1821">
        <f t="shared" si="258"/>
        <v>5</v>
      </c>
      <c r="I1821" t="str">
        <f t="shared" si="259"/>
        <v>FM1</v>
      </c>
      <c r="J1821" t="str">
        <f t="shared" si="260"/>
        <v>FQ1</v>
      </c>
    </row>
    <row r="1822" spans="1:10" x14ac:dyDescent="0.35">
      <c r="A1822" s="6">
        <v>40654</v>
      </c>
      <c r="B1822" s="6" t="str">
        <f t="shared" si="252"/>
        <v>2011,April</v>
      </c>
      <c r="C1822">
        <f t="shared" si="253"/>
        <v>2011</v>
      </c>
      <c r="D1822" t="str">
        <f t="shared" si="254"/>
        <v>4</v>
      </c>
      <c r="E1822">
        <f t="shared" si="255"/>
        <v>2</v>
      </c>
      <c r="F1822" t="str">
        <f t="shared" si="256"/>
        <v>April</v>
      </c>
      <c r="G1822" t="str">
        <f t="shared" si="257"/>
        <v>Thursday</v>
      </c>
      <c r="H1822">
        <f t="shared" si="258"/>
        <v>5</v>
      </c>
      <c r="I1822" t="str">
        <f t="shared" si="259"/>
        <v>FM1</v>
      </c>
      <c r="J1822" t="str">
        <f t="shared" si="260"/>
        <v>FQ1</v>
      </c>
    </row>
    <row r="1823" spans="1:10" x14ac:dyDescent="0.35">
      <c r="A1823" s="6">
        <v>40653</v>
      </c>
      <c r="B1823" s="6" t="str">
        <f t="shared" si="252"/>
        <v>2011,April</v>
      </c>
      <c r="C1823">
        <f t="shared" si="253"/>
        <v>2011</v>
      </c>
      <c r="D1823" t="str">
        <f t="shared" si="254"/>
        <v>4</v>
      </c>
      <c r="E1823">
        <f t="shared" si="255"/>
        <v>2</v>
      </c>
      <c r="F1823" t="str">
        <f t="shared" si="256"/>
        <v>April</v>
      </c>
      <c r="G1823" t="str">
        <f t="shared" si="257"/>
        <v>Wednesday</v>
      </c>
      <c r="H1823">
        <f t="shared" si="258"/>
        <v>4</v>
      </c>
      <c r="I1823" t="str">
        <f t="shared" si="259"/>
        <v>FM1</v>
      </c>
      <c r="J1823" t="str">
        <f t="shared" si="260"/>
        <v>FQ1</v>
      </c>
    </row>
    <row r="1824" spans="1:10" x14ac:dyDescent="0.35">
      <c r="A1824" s="6">
        <v>40652</v>
      </c>
      <c r="B1824" s="6" t="str">
        <f t="shared" si="252"/>
        <v>2011,April</v>
      </c>
      <c r="C1824">
        <f t="shared" si="253"/>
        <v>2011</v>
      </c>
      <c r="D1824" t="str">
        <f t="shared" si="254"/>
        <v>4</v>
      </c>
      <c r="E1824">
        <f t="shared" si="255"/>
        <v>2</v>
      </c>
      <c r="F1824" t="str">
        <f t="shared" si="256"/>
        <v>April</v>
      </c>
      <c r="G1824" t="str">
        <f t="shared" si="257"/>
        <v>Tuesday</v>
      </c>
      <c r="H1824">
        <f t="shared" si="258"/>
        <v>3</v>
      </c>
      <c r="I1824" t="str">
        <f t="shared" si="259"/>
        <v>FM1</v>
      </c>
      <c r="J1824" t="str">
        <f t="shared" si="260"/>
        <v>FQ1</v>
      </c>
    </row>
    <row r="1825" spans="1:10" x14ac:dyDescent="0.35">
      <c r="A1825" s="6">
        <v>40652</v>
      </c>
      <c r="B1825" s="6" t="str">
        <f t="shared" si="252"/>
        <v>2011,April</v>
      </c>
      <c r="C1825">
        <f t="shared" si="253"/>
        <v>2011</v>
      </c>
      <c r="D1825" t="str">
        <f t="shared" si="254"/>
        <v>4</v>
      </c>
      <c r="E1825">
        <f t="shared" si="255"/>
        <v>2</v>
      </c>
      <c r="F1825" t="str">
        <f t="shared" si="256"/>
        <v>April</v>
      </c>
      <c r="G1825" t="str">
        <f t="shared" si="257"/>
        <v>Tuesday</v>
      </c>
      <c r="H1825">
        <f t="shared" si="258"/>
        <v>3</v>
      </c>
      <c r="I1825" t="str">
        <f t="shared" si="259"/>
        <v>FM1</v>
      </c>
      <c r="J1825" t="str">
        <f t="shared" si="260"/>
        <v>FQ1</v>
      </c>
    </row>
    <row r="1826" spans="1:10" x14ac:dyDescent="0.35">
      <c r="A1826" s="6">
        <v>40652</v>
      </c>
      <c r="B1826" s="6" t="str">
        <f t="shared" si="252"/>
        <v>2011,April</v>
      </c>
      <c r="C1826">
        <f t="shared" si="253"/>
        <v>2011</v>
      </c>
      <c r="D1826" t="str">
        <f t="shared" si="254"/>
        <v>4</v>
      </c>
      <c r="E1826">
        <f t="shared" si="255"/>
        <v>2</v>
      </c>
      <c r="F1826" t="str">
        <f t="shared" si="256"/>
        <v>April</v>
      </c>
      <c r="G1826" t="str">
        <f t="shared" si="257"/>
        <v>Tuesday</v>
      </c>
      <c r="H1826">
        <f t="shared" si="258"/>
        <v>3</v>
      </c>
      <c r="I1826" t="str">
        <f t="shared" si="259"/>
        <v>FM1</v>
      </c>
      <c r="J1826" t="str">
        <f t="shared" si="260"/>
        <v>FQ1</v>
      </c>
    </row>
    <row r="1827" spans="1:10" x14ac:dyDescent="0.35">
      <c r="A1827" s="6">
        <v>40652</v>
      </c>
      <c r="B1827" s="6" t="str">
        <f t="shared" si="252"/>
        <v>2011,April</v>
      </c>
      <c r="C1827">
        <f t="shared" si="253"/>
        <v>2011</v>
      </c>
      <c r="D1827" t="str">
        <f t="shared" si="254"/>
        <v>4</v>
      </c>
      <c r="E1827">
        <f t="shared" si="255"/>
        <v>2</v>
      </c>
      <c r="F1827" t="str">
        <f t="shared" si="256"/>
        <v>April</v>
      </c>
      <c r="G1827" t="str">
        <f t="shared" si="257"/>
        <v>Tuesday</v>
      </c>
      <c r="H1827">
        <f t="shared" si="258"/>
        <v>3</v>
      </c>
      <c r="I1827" t="str">
        <f t="shared" si="259"/>
        <v>FM1</v>
      </c>
      <c r="J1827" t="str">
        <f t="shared" si="260"/>
        <v>FQ1</v>
      </c>
    </row>
    <row r="1828" spans="1:10" x14ac:dyDescent="0.35">
      <c r="A1828" s="6">
        <v>40652</v>
      </c>
      <c r="B1828" s="6" t="str">
        <f t="shared" si="252"/>
        <v>2011,April</v>
      </c>
      <c r="C1828">
        <f t="shared" si="253"/>
        <v>2011</v>
      </c>
      <c r="D1828" t="str">
        <f t="shared" si="254"/>
        <v>4</v>
      </c>
      <c r="E1828">
        <f t="shared" si="255"/>
        <v>2</v>
      </c>
      <c r="F1828" t="str">
        <f t="shared" si="256"/>
        <v>April</v>
      </c>
      <c r="G1828" t="str">
        <f t="shared" si="257"/>
        <v>Tuesday</v>
      </c>
      <c r="H1828">
        <f t="shared" si="258"/>
        <v>3</v>
      </c>
      <c r="I1828" t="str">
        <f t="shared" si="259"/>
        <v>FM1</v>
      </c>
      <c r="J1828" t="str">
        <f t="shared" si="260"/>
        <v>FQ1</v>
      </c>
    </row>
    <row r="1829" spans="1:10" x14ac:dyDescent="0.35">
      <c r="A1829" s="6">
        <v>40652</v>
      </c>
      <c r="B1829" s="6" t="str">
        <f t="shared" si="252"/>
        <v>2011,April</v>
      </c>
      <c r="C1829">
        <f t="shared" si="253"/>
        <v>2011</v>
      </c>
      <c r="D1829" t="str">
        <f t="shared" si="254"/>
        <v>4</v>
      </c>
      <c r="E1829">
        <f t="shared" si="255"/>
        <v>2</v>
      </c>
      <c r="F1829" t="str">
        <f t="shared" si="256"/>
        <v>April</v>
      </c>
      <c r="G1829" t="str">
        <f t="shared" si="257"/>
        <v>Tuesday</v>
      </c>
      <c r="H1829">
        <f t="shared" si="258"/>
        <v>3</v>
      </c>
      <c r="I1829" t="str">
        <f t="shared" si="259"/>
        <v>FM1</v>
      </c>
      <c r="J1829" t="str">
        <f t="shared" si="260"/>
        <v>FQ1</v>
      </c>
    </row>
    <row r="1830" spans="1:10" x14ac:dyDescent="0.35">
      <c r="A1830" s="6">
        <v>40651</v>
      </c>
      <c r="B1830" s="6" t="str">
        <f t="shared" si="252"/>
        <v>2011,April</v>
      </c>
      <c r="C1830">
        <f t="shared" si="253"/>
        <v>2011</v>
      </c>
      <c r="D1830" t="str">
        <f t="shared" si="254"/>
        <v>4</v>
      </c>
      <c r="E1830">
        <f t="shared" si="255"/>
        <v>2</v>
      </c>
      <c r="F1830" t="str">
        <f t="shared" si="256"/>
        <v>April</v>
      </c>
      <c r="G1830" t="str">
        <f t="shared" si="257"/>
        <v>Monday</v>
      </c>
      <c r="H1830">
        <f t="shared" si="258"/>
        <v>2</v>
      </c>
      <c r="I1830" t="str">
        <f t="shared" si="259"/>
        <v>FM1</v>
      </c>
      <c r="J1830" t="str">
        <f t="shared" si="260"/>
        <v>FQ1</v>
      </c>
    </row>
    <row r="1831" spans="1:10" x14ac:dyDescent="0.35">
      <c r="A1831" s="6">
        <v>40651</v>
      </c>
      <c r="B1831" s="6" t="str">
        <f t="shared" si="252"/>
        <v>2011,April</v>
      </c>
      <c r="C1831">
        <f t="shared" si="253"/>
        <v>2011</v>
      </c>
      <c r="D1831" t="str">
        <f t="shared" si="254"/>
        <v>4</v>
      </c>
      <c r="E1831">
        <f t="shared" si="255"/>
        <v>2</v>
      </c>
      <c r="F1831" t="str">
        <f t="shared" si="256"/>
        <v>April</v>
      </c>
      <c r="G1831" t="str">
        <f t="shared" si="257"/>
        <v>Monday</v>
      </c>
      <c r="H1831">
        <f t="shared" si="258"/>
        <v>2</v>
      </c>
      <c r="I1831" t="str">
        <f t="shared" si="259"/>
        <v>FM1</v>
      </c>
      <c r="J1831" t="str">
        <f t="shared" si="260"/>
        <v>FQ1</v>
      </c>
    </row>
    <row r="1832" spans="1:10" x14ac:dyDescent="0.35">
      <c r="A1832" s="6">
        <v>40651</v>
      </c>
      <c r="B1832" s="6" t="str">
        <f t="shared" si="252"/>
        <v>2011,April</v>
      </c>
      <c r="C1832">
        <f t="shared" si="253"/>
        <v>2011</v>
      </c>
      <c r="D1832" t="str">
        <f t="shared" si="254"/>
        <v>4</v>
      </c>
      <c r="E1832">
        <f t="shared" si="255"/>
        <v>2</v>
      </c>
      <c r="F1832" t="str">
        <f t="shared" si="256"/>
        <v>April</v>
      </c>
      <c r="G1832" t="str">
        <f t="shared" si="257"/>
        <v>Monday</v>
      </c>
      <c r="H1832">
        <f t="shared" si="258"/>
        <v>2</v>
      </c>
      <c r="I1832" t="str">
        <f t="shared" si="259"/>
        <v>FM1</v>
      </c>
      <c r="J1832" t="str">
        <f t="shared" si="260"/>
        <v>FQ1</v>
      </c>
    </row>
    <row r="1833" spans="1:10" x14ac:dyDescent="0.35">
      <c r="A1833" s="6">
        <v>40651</v>
      </c>
      <c r="B1833" s="6" t="str">
        <f t="shared" si="252"/>
        <v>2011,April</v>
      </c>
      <c r="C1833">
        <f t="shared" si="253"/>
        <v>2011</v>
      </c>
      <c r="D1833" t="str">
        <f t="shared" si="254"/>
        <v>4</v>
      </c>
      <c r="E1833">
        <f t="shared" si="255"/>
        <v>2</v>
      </c>
      <c r="F1833" t="str">
        <f t="shared" si="256"/>
        <v>April</v>
      </c>
      <c r="G1833" t="str">
        <f t="shared" si="257"/>
        <v>Monday</v>
      </c>
      <c r="H1833">
        <f t="shared" si="258"/>
        <v>2</v>
      </c>
      <c r="I1833" t="str">
        <f t="shared" si="259"/>
        <v>FM1</v>
      </c>
      <c r="J1833" t="str">
        <f t="shared" si="260"/>
        <v>FQ1</v>
      </c>
    </row>
    <row r="1834" spans="1:10" x14ac:dyDescent="0.35">
      <c r="A1834" s="6">
        <v>40651</v>
      </c>
      <c r="B1834" s="6" t="str">
        <f t="shared" si="252"/>
        <v>2011,April</v>
      </c>
      <c r="C1834">
        <f t="shared" si="253"/>
        <v>2011</v>
      </c>
      <c r="D1834" t="str">
        <f t="shared" si="254"/>
        <v>4</v>
      </c>
      <c r="E1834">
        <f t="shared" si="255"/>
        <v>2</v>
      </c>
      <c r="F1834" t="str">
        <f t="shared" si="256"/>
        <v>April</v>
      </c>
      <c r="G1834" t="str">
        <f t="shared" si="257"/>
        <v>Monday</v>
      </c>
      <c r="H1834">
        <f t="shared" si="258"/>
        <v>2</v>
      </c>
      <c r="I1834" t="str">
        <f t="shared" si="259"/>
        <v>FM1</v>
      </c>
      <c r="J1834" t="str">
        <f t="shared" si="260"/>
        <v>FQ1</v>
      </c>
    </row>
    <row r="1835" spans="1:10" x14ac:dyDescent="0.35">
      <c r="A1835" s="6">
        <v>40651</v>
      </c>
      <c r="B1835" s="6" t="str">
        <f t="shared" si="252"/>
        <v>2011,April</v>
      </c>
      <c r="C1835">
        <f t="shared" si="253"/>
        <v>2011</v>
      </c>
      <c r="D1835" t="str">
        <f t="shared" si="254"/>
        <v>4</v>
      </c>
      <c r="E1835">
        <f t="shared" si="255"/>
        <v>2</v>
      </c>
      <c r="F1835" t="str">
        <f t="shared" si="256"/>
        <v>April</v>
      </c>
      <c r="G1835" t="str">
        <f t="shared" si="257"/>
        <v>Monday</v>
      </c>
      <c r="H1835">
        <f t="shared" si="258"/>
        <v>2</v>
      </c>
      <c r="I1835" t="str">
        <f t="shared" si="259"/>
        <v>FM1</v>
      </c>
      <c r="J1835" t="str">
        <f t="shared" si="260"/>
        <v>FQ1</v>
      </c>
    </row>
    <row r="1836" spans="1:10" x14ac:dyDescent="0.35">
      <c r="A1836" s="6">
        <v>40651</v>
      </c>
      <c r="B1836" s="6" t="str">
        <f t="shared" si="252"/>
        <v>2011,April</v>
      </c>
      <c r="C1836">
        <f t="shared" si="253"/>
        <v>2011</v>
      </c>
      <c r="D1836" t="str">
        <f t="shared" si="254"/>
        <v>4</v>
      </c>
      <c r="E1836">
        <f t="shared" si="255"/>
        <v>2</v>
      </c>
      <c r="F1836" t="str">
        <f t="shared" si="256"/>
        <v>April</v>
      </c>
      <c r="G1836" t="str">
        <f t="shared" si="257"/>
        <v>Monday</v>
      </c>
      <c r="H1836">
        <f t="shared" si="258"/>
        <v>2</v>
      </c>
      <c r="I1836" t="str">
        <f t="shared" si="259"/>
        <v>FM1</v>
      </c>
      <c r="J1836" t="str">
        <f t="shared" si="260"/>
        <v>FQ1</v>
      </c>
    </row>
    <row r="1837" spans="1:10" x14ac:dyDescent="0.35">
      <c r="A1837" s="6">
        <v>40650</v>
      </c>
      <c r="B1837" s="6" t="str">
        <f t="shared" si="252"/>
        <v>2011,April</v>
      </c>
      <c r="C1837">
        <f t="shared" si="253"/>
        <v>2011</v>
      </c>
      <c r="D1837" t="str">
        <f t="shared" si="254"/>
        <v>4</v>
      </c>
      <c r="E1837">
        <f t="shared" si="255"/>
        <v>2</v>
      </c>
      <c r="F1837" t="str">
        <f t="shared" si="256"/>
        <v>April</v>
      </c>
      <c r="G1837" t="str">
        <f t="shared" si="257"/>
        <v>Sunday</v>
      </c>
      <c r="H1837">
        <f t="shared" si="258"/>
        <v>1</v>
      </c>
      <c r="I1837" t="str">
        <f t="shared" si="259"/>
        <v>FM1</v>
      </c>
      <c r="J1837" t="str">
        <f t="shared" si="260"/>
        <v>FQ1</v>
      </c>
    </row>
    <row r="1838" spans="1:10" x14ac:dyDescent="0.35">
      <c r="A1838" s="6">
        <v>40650</v>
      </c>
      <c r="B1838" s="6" t="str">
        <f t="shared" si="252"/>
        <v>2011,April</v>
      </c>
      <c r="C1838">
        <f t="shared" si="253"/>
        <v>2011</v>
      </c>
      <c r="D1838" t="str">
        <f t="shared" si="254"/>
        <v>4</v>
      </c>
      <c r="E1838">
        <f t="shared" si="255"/>
        <v>2</v>
      </c>
      <c r="F1838" t="str">
        <f t="shared" si="256"/>
        <v>April</v>
      </c>
      <c r="G1838" t="str">
        <f t="shared" si="257"/>
        <v>Sunday</v>
      </c>
      <c r="H1838">
        <f t="shared" si="258"/>
        <v>1</v>
      </c>
      <c r="I1838" t="str">
        <f t="shared" si="259"/>
        <v>FM1</v>
      </c>
      <c r="J1838" t="str">
        <f t="shared" si="260"/>
        <v>FQ1</v>
      </c>
    </row>
    <row r="1839" spans="1:10" x14ac:dyDescent="0.35">
      <c r="A1839" s="6">
        <v>40650</v>
      </c>
      <c r="B1839" s="6" t="str">
        <f t="shared" si="252"/>
        <v>2011,April</v>
      </c>
      <c r="C1839">
        <f t="shared" si="253"/>
        <v>2011</v>
      </c>
      <c r="D1839" t="str">
        <f t="shared" si="254"/>
        <v>4</v>
      </c>
      <c r="E1839">
        <f t="shared" si="255"/>
        <v>2</v>
      </c>
      <c r="F1839" t="str">
        <f t="shared" si="256"/>
        <v>April</v>
      </c>
      <c r="G1839" t="str">
        <f t="shared" si="257"/>
        <v>Sunday</v>
      </c>
      <c r="H1839">
        <f t="shared" si="258"/>
        <v>1</v>
      </c>
      <c r="I1839" t="str">
        <f t="shared" si="259"/>
        <v>FM1</v>
      </c>
      <c r="J1839" t="str">
        <f t="shared" si="260"/>
        <v>FQ1</v>
      </c>
    </row>
    <row r="1840" spans="1:10" x14ac:dyDescent="0.35">
      <c r="A1840" s="6">
        <v>40649</v>
      </c>
      <c r="B1840" s="6" t="str">
        <f t="shared" si="252"/>
        <v>2011,April</v>
      </c>
      <c r="C1840">
        <f t="shared" si="253"/>
        <v>2011</v>
      </c>
      <c r="D1840" t="str">
        <f t="shared" si="254"/>
        <v>4</v>
      </c>
      <c r="E1840">
        <f t="shared" si="255"/>
        <v>2</v>
      </c>
      <c r="F1840" t="str">
        <f t="shared" si="256"/>
        <v>April</v>
      </c>
      <c r="G1840" t="str">
        <f t="shared" si="257"/>
        <v>Saturday</v>
      </c>
      <c r="H1840">
        <f t="shared" si="258"/>
        <v>7</v>
      </c>
      <c r="I1840" t="str">
        <f t="shared" si="259"/>
        <v>FM1</v>
      </c>
      <c r="J1840" t="str">
        <f t="shared" si="260"/>
        <v>FQ1</v>
      </c>
    </row>
    <row r="1841" spans="1:10" x14ac:dyDescent="0.35">
      <c r="A1841" s="6">
        <v>40649</v>
      </c>
      <c r="B1841" s="6" t="str">
        <f t="shared" si="252"/>
        <v>2011,April</v>
      </c>
      <c r="C1841">
        <f t="shared" si="253"/>
        <v>2011</v>
      </c>
      <c r="D1841" t="str">
        <f t="shared" si="254"/>
        <v>4</v>
      </c>
      <c r="E1841">
        <f t="shared" si="255"/>
        <v>2</v>
      </c>
      <c r="F1841" t="str">
        <f t="shared" si="256"/>
        <v>April</v>
      </c>
      <c r="G1841" t="str">
        <f t="shared" si="257"/>
        <v>Saturday</v>
      </c>
      <c r="H1841">
        <f t="shared" si="258"/>
        <v>7</v>
      </c>
      <c r="I1841" t="str">
        <f t="shared" si="259"/>
        <v>FM1</v>
      </c>
      <c r="J1841" t="str">
        <f t="shared" si="260"/>
        <v>FQ1</v>
      </c>
    </row>
    <row r="1842" spans="1:10" x14ac:dyDescent="0.35">
      <c r="A1842" s="6">
        <v>40649</v>
      </c>
      <c r="B1842" s="6" t="str">
        <f t="shared" si="252"/>
        <v>2011,April</v>
      </c>
      <c r="C1842">
        <f t="shared" si="253"/>
        <v>2011</v>
      </c>
      <c r="D1842" t="str">
        <f t="shared" si="254"/>
        <v>4</v>
      </c>
      <c r="E1842">
        <f t="shared" si="255"/>
        <v>2</v>
      </c>
      <c r="F1842" t="str">
        <f t="shared" si="256"/>
        <v>April</v>
      </c>
      <c r="G1842" t="str">
        <f t="shared" si="257"/>
        <v>Saturday</v>
      </c>
      <c r="H1842">
        <f t="shared" si="258"/>
        <v>7</v>
      </c>
      <c r="I1842" t="str">
        <f t="shared" si="259"/>
        <v>FM1</v>
      </c>
      <c r="J1842" t="str">
        <f t="shared" si="260"/>
        <v>FQ1</v>
      </c>
    </row>
    <row r="1843" spans="1:10" x14ac:dyDescent="0.35">
      <c r="A1843" s="6">
        <v>40649</v>
      </c>
      <c r="B1843" s="6" t="str">
        <f t="shared" si="252"/>
        <v>2011,April</v>
      </c>
      <c r="C1843">
        <f t="shared" si="253"/>
        <v>2011</v>
      </c>
      <c r="D1843" t="str">
        <f t="shared" si="254"/>
        <v>4</v>
      </c>
      <c r="E1843">
        <f t="shared" si="255"/>
        <v>2</v>
      </c>
      <c r="F1843" t="str">
        <f t="shared" si="256"/>
        <v>April</v>
      </c>
      <c r="G1843" t="str">
        <f t="shared" si="257"/>
        <v>Saturday</v>
      </c>
      <c r="H1843">
        <f t="shared" si="258"/>
        <v>7</v>
      </c>
      <c r="I1843" t="str">
        <f t="shared" si="259"/>
        <v>FM1</v>
      </c>
      <c r="J1843" t="str">
        <f t="shared" si="260"/>
        <v>FQ1</v>
      </c>
    </row>
    <row r="1844" spans="1:10" x14ac:dyDescent="0.35">
      <c r="A1844" s="6">
        <v>40649</v>
      </c>
      <c r="B1844" s="6" t="str">
        <f t="shared" si="252"/>
        <v>2011,April</v>
      </c>
      <c r="C1844">
        <f t="shared" si="253"/>
        <v>2011</v>
      </c>
      <c r="D1844" t="str">
        <f t="shared" si="254"/>
        <v>4</v>
      </c>
      <c r="E1844">
        <f t="shared" si="255"/>
        <v>2</v>
      </c>
      <c r="F1844" t="str">
        <f t="shared" si="256"/>
        <v>April</v>
      </c>
      <c r="G1844" t="str">
        <f t="shared" si="257"/>
        <v>Saturday</v>
      </c>
      <c r="H1844">
        <f t="shared" si="258"/>
        <v>7</v>
      </c>
      <c r="I1844" t="str">
        <f t="shared" si="259"/>
        <v>FM1</v>
      </c>
      <c r="J1844" t="str">
        <f t="shared" si="260"/>
        <v>FQ1</v>
      </c>
    </row>
    <row r="1845" spans="1:10" x14ac:dyDescent="0.35">
      <c r="A1845" s="6">
        <v>40649</v>
      </c>
      <c r="B1845" s="6" t="str">
        <f t="shared" si="252"/>
        <v>2011,April</v>
      </c>
      <c r="C1845">
        <f t="shared" si="253"/>
        <v>2011</v>
      </c>
      <c r="D1845" t="str">
        <f t="shared" si="254"/>
        <v>4</v>
      </c>
      <c r="E1845">
        <f t="shared" si="255"/>
        <v>2</v>
      </c>
      <c r="F1845" t="str">
        <f t="shared" si="256"/>
        <v>April</v>
      </c>
      <c r="G1845" t="str">
        <f t="shared" si="257"/>
        <v>Saturday</v>
      </c>
      <c r="H1845">
        <f t="shared" si="258"/>
        <v>7</v>
      </c>
      <c r="I1845" t="str">
        <f t="shared" si="259"/>
        <v>FM1</v>
      </c>
      <c r="J1845" t="str">
        <f t="shared" si="260"/>
        <v>FQ1</v>
      </c>
    </row>
    <row r="1846" spans="1:10" x14ac:dyDescent="0.35">
      <c r="A1846" s="6">
        <v>40648</v>
      </c>
      <c r="B1846" s="6" t="str">
        <f t="shared" si="252"/>
        <v>2011,April</v>
      </c>
      <c r="C1846">
        <f t="shared" si="253"/>
        <v>2011</v>
      </c>
      <c r="D1846" t="str">
        <f t="shared" si="254"/>
        <v>4</v>
      </c>
      <c r="E1846">
        <f t="shared" si="255"/>
        <v>2</v>
      </c>
      <c r="F1846" t="str">
        <f t="shared" si="256"/>
        <v>April</v>
      </c>
      <c r="G1846" t="str">
        <f t="shared" si="257"/>
        <v>Friday</v>
      </c>
      <c r="H1846">
        <f t="shared" si="258"/>
        <v>6</v>
      </c>
      <c r="I1846" t="str">
        <f t="shared" si="259"/>
        <v>FM1</v>
      </c>
      <c r="J1846" t="str">
        <f t="shared" si="260"/>
        <v>FQ1</v>
      </c>
    </row>
    <row r="1847" spans="1:10" x14ac:dyDescent="0.35">
      <c r="A1847" s="6">
        <v>40647</v>
      </c>
      <c r="B1847" s="6" t="str">
        <f t="shared" si="252"/>
        <v>2011,April</v>
      </c>
      <c r="C1847">
        <f t="shared" si="253"/>
        <v>2011</v>
      </c>
      <c r="D1847" t="str">
        <f t="shared" si="254"/>
        <v>4</v>
      </c>
      <c r="E1847">
        <f t="shared" si="255"/>
        <v>2</v>
      </c>
      <c r="F1847" t="str">
        <f t="shared" si="256"/>
        <v>April</v>
      </c>
      <c r="G1847" t="str">
        <f t="shared" si="257"/>
        <v>Thursday</v>
      </c>
      <c r="H1847">
        <f t="shared" si="258"/>
        <v>5</v>
      </c>
      <c r="I1847" t="str">
        <f t="shared" si="259"/>
        <v>FM1</v>
      </c>
      <c r="J1847" t="str">
        <f t="shared" si="260"/>
        <v>FQ1</v>
      </c>
    </row>
    <row r="1848" spans="1:10" x14ac:dyDescent="0.35">
      <c r="A1848" s="6">
        <v>40647</v>
      </c>
      <c r="B1848" s="6" t="str">
        <f t="shared" si="252"/>
        <v>2011,April</v>
      </c>
      <c r="C1848">
        <f t="shared" si="253"/>
        <v>2011</v>
      </c>
      <c r="D1848" t="str">
        <f t="shared" si="254"/>
        <v>4</v>
      </c>
      <c r="E1848">
        <f t="shared" si="255"/>
        <v>2</v>
      </c>
      <c r="F1848" t="str">
        <f t="shared" si="256"/>
        <v>April</v>
      </c>
      <c r="G1848" t="str">
        <f t="shared" si="257"/>
        <v>Thursday</v>
      </c>
      <c r="H1848">
        <f t="shared" si="258"/>
        <v>5</v>
      </c>
      <c r="I1848" t="str">
        <f t="shared" si="259"/>
        <v>FM1</v>
      </c>
      <c r="J1848" t="str">
        <f t="shared" si="260"/>
        <v>FQ1</v>
      </c>
    </row>
    <row r="1849" spans="1:10" x14ac:dyDescent="0.35">
      <c r="A1849" s="6">
        <v>40647</v>
      </c>
      <c r="B1849" s="6" t="str">
        <f t="shared" si="252"/>
        <v>2011,April</v>
      </c>
      <c r="C1849">
        <f t="shared" si="253"/>
        <v>2011</v>
      </c>
      <c r="D1849" t="str">
        <f t="shared" si="254"/>
        <v>4</v>
      </c>
      <c r="E1849">
        <f t="shared" si="255"/>
        <v>2</v>
      </c>
      <c r="F1849" t="str">
        <f t="shared" si="256"/>
        <v>April</v>
      </c>
      <c r="G1849" t="str">
        <f t="shared" si="257"/>
        <v>Thursday</v>
      </c>
      <c r="H1849">
        <f t="shared" si="258"/>
        <v>5</v>
      </c>
      <c r="I1849" t="str">
        <f t="shared" si="259"/>
        <v>FM1</v>
      </c>
      <c r="J1849" t="str">
        <f t="shared" si="260"/>
        <v>FQ1</v>
      </c>
    </row>
    <row r="1850" spans="1:10" x14ac:dyDescent="0.35">
      <c r="A1850" s="6">
        <v>40647</v>
      </c>
      <c r="B1850" s="6" t="str">
        <f t="shared" si="252"/>
        <v>2011,April</v>
      </c>
      <c r="C1850">
        <f t="shared" si="253"/>
        <v>2011</v>
      </c>
      <c r="D1850" t="str">
        <f t="shared" si="254"/>
        <v>4</v>
      </c>
      <c r="E1850">
        <f t="shared" si="255"/>
        <v>2</v>
      </c>
      <c r="F1850" t="str">
        <f t="shared" si="256"/>
        <v>April</v>
      </c>
      <c r="G1850" t="str">
        <f t="shared" si="257"/>
        <v>Thursday</v>
      </c>
      <c r="H1850">
        <f t="shared" si="258"/>
        <v>5</v>
      </c>
      <c r="I1850" t="str">
        <f t="shared" si="259"/>
        <v>FM1</v>
      </c>
      <c r="J1850" t="str">
        <f t="shared" si="260"/>
        <v>FQ1</v>
      </c>
    </row>
    <row r="1851" spans="1:10" x14ac:dyDescent="0.35">
      <c r="A1851" s="6">
        <v>40646</v>
      </c>
      <c r="B1851" s="6" t="str">
        <f t="shared" si="252"/>
        <v>2011,April</v>
      </c>
      <c r="C1851">
        <f t="shared" si="253"/>
        <v>2011</v>
      </c>
      <c r="D1851" t="str">
        <f t="shared" si="254"/>
        <v>4</v>
      </c>
      <c r="E1851">
        <f t="shared" si="255"/>
        <v>2</v>
      </c>
      <c r="F1851" t="str">
        <f t="shared" si="256"/>
        <v>April</v>
      </c>
      <c r="G1851" t="str">
        <f t="shared" si="257"/>
        <v>Wednesday</v>
      </c>
      <c r="H1851">
        <f t="shared" si="258"/>
        <v>4</v>
      </c>
      <c r="I1851" t="str">
        <f t="shared" si="259"/>
        <v>FM1</v>
      </c>
      <c r="J1851" t="str">
        <f t="shared" si="260"/>
        <v>FQ1</v>
      </c>
    </row>
    <row r="1852" spans="1:10" x14ac:dyDescent="0.35">
      <c r="A1852" s="6">
        <v>40646</v>
      </c>
      <c r="B1852" s="6" t="str">
        <f t="shared" si="252"/>
        <v>2011,April</v>
      </c>
      <c r="C1852">
        <f t="shared" si="253"/>
        <v>2011</v>
      </c>
      <c r="D1852" t="str">
        <f t="shared" si="254"/>
        <v>4</v>
      </c>
      <c r="E1852">
        <f t="shared" si="255"/>
        <v>2</v>
      </c>
      <c r="F1852" t="str">
        <f t="shared" si="256"/>
        <v>April</v>
      </c>
      <c r="G1852" t="str">
        <f t="shared" si="257"/>
        <v>Wednesday</v>
      </c>
      <c r="H1852">
        <f t="shared" si="258"/>
        <v>4</v>
      </c>
      <c r="I1852" t="str">
        <f t="shared" si="259"/>
        <v>FM1</v>
      </c>
      <c r="J1852" t="str">
        <f t="shared" si="260"/>
        <v>FQ1</v>
      </c>
    </row>
    <row r="1853" spans="1:10" x14ac:dyDescent="0.35">
      <c r="A1853" s="6">
        <v>40646</v>
      </c>
      <c r="B1853" s="6" t="str">
        <f t="shared" si="252"/>
        <v>2011,April</v>
      </c>
      <c r="C1853">
        <f t="shared" si="253"/>
        <v>2011</v>
      </c>
      <c r="D1853" t="str">
        <f t="shared" si="254"/>
        <v>4</v>
      </c>
      <c r="E1853">
        <f t="shared" si="255"/>
        <v>2</v>
      </c>
      <c r="F1853" t="str">
        <f t="shared" si="256"/>
        <v>April</v>
      </c>
      <c r="G1853" t="str">
        <f t="shared" si="257"/>
        <v>Wednesday</v>
      </c>
      <c r="H1853">
        <f t="shared" si="258"/>
        <v>4</v>
      </c>
      <c r="I1853" t="str">
        <f t="shared" si="259"/>
        <v>FM1</v>
      </c>
      <c r="J1853" t="str">
        <f t="shared" si="260"/>
        <v>FQ1</v>
      </c>
    </row>
    <row r="1854" spans="1:10" x14ac:dyDescent="0.35">
      <c r="A1854" s="6">
        <v>40645</v>
      </c>
      <c r="B1854" s="6" t="str">
        <f t="shared" si="252"/>
        <v>2011,April</v>
      </c>
      <c r="C1854">
        <f t="shared" si="253"/>
        <v>2011</v>
      </c>
      <c r="D1854" t="str">
        <f t="shared" si="254"/>
        <v>4</v>
      </c>
      <c r="E1854">
        <f t="shared" si="255"/>
        <v>2</v>
      </c>
      <c r="F1854" t="str">
        <f t="shared" si="256"/>
        <v>April</v>
      </c>
      <c r="G1854" t="str">
        <f t="shared" si="257"/>
        <v>Tuesday</v>
      </c>
      <c r="H1854">
        <f t="shared" si="258"/>
        <v>3</v>
      </c>
      <c r="I1854" t="str">
        <f t="shared" si="259"/>
        <v>FM1</v>
      </c>
      <c r="J1854" t="str">
        <f t="shared" si="260"/>
        <v>FQ1</v>
      </c>
    </row>
    <row r="1855" spans="1:10" x14ac:dyDescent="0.35">
      <c r="A1855" s="6">
        <v>40645</v>
      </c>
      <c r="B1855" s="6" t="str">
        <f t="shared" si="252"/>
        <v>2011,April</v>
      </c>
      <c r="C1855">
        <f t="shared" si="253"/>
        <v>2011</v>
      </c>
      <c r="D1855" t="str">
        <f t="shared" si="254"/>
        <v>4</v>
      </c>
      <c r="E1855">
        <f t="shared" si="255"/>
        <v>2</v>
      </c>
      <c r="F1855" t="str">
        <f t="shared" si="256"/>
        <v>April</v>
      </c>
      <c r="G1855" t="str">
        <f t="shared" si="257"/>
        <v>Tuesday</v>
      </c>
      <c r="H1855">
        <f t="shared" si="258"/>
        <v>3</v>
      </c>
      <c r="I1855" t="str">
        <f t="shared" si="259"/>
        <v>FM1</v>
      </c>
      <c r="J1855" t="str">
        <f t="shared" si="260"/>
        <v>FQ1</v>
      </c>
    </row>
    <row r="1856" spans="1:10" x14ac:dyDescent="0.35">
      <c r="A1856" s="6">
        <v>40645</v>
      </c>
      <c r="B1856" s="6" t="str">
        <f t="shared" si="252"/>
        <v>2011,April</v>
      </c>
      <c r="C1856">
        <f t="shared" si="253"/>
        <v>2011</v>
      </c>
      <c r="D1856" t="str">
        <f t="shared" si="254"/>
        <v>4</v>
      </c>
      <c r="E1856">
        <f t="shared" si="255"/>
        <v>2</v>
      </c>
      <c r="F1856" t="str">
        <f t="shared" si="256"/>
        <v>April</v>
      </c>
      <c r="G1856" t="str">
        <f t="shared" si="257"/>
        <v>Tuesday</v>
      </c>
      <c r="H1856">
        <f t="shared" si="258"/>
        <v>3</v>
      </c>
      <c r="I1856" t="str">
        <f t="shared" si="259"/>
        <v>FM1</v>
      </c>
      <c r="J1856" t="str">
        <f t="shared" si="260"/>
        <v>FQ1</v>
      </c>
    </row>
    <row r="1857" spans="1:10" x14ac:dyDescent="0.35">
      <c r="A1857" s="6">
        <v>40644</v>
      </c>
      <c r="B1857" s="6" t="str">
        <f t="shared" si="252"/>
        <v>2011,April</v>
      </c>
      <c r="C1857">
        <f t="shared" si="253"/>
        <v>2011</v>
      </c>
      <c r="D1857" t="str">
        <f t="shared" si="254"/>
        <v>4</v>
      </c>
      <c r="E1857">
        <f t="shared" si="255"/>
        <v>2</v>
      </c>
      <c r="F1857" t="str">
        <f t="shared" si="256"/>
        <v>April</v>
      </c>
      <c r="G1857" t="str">
        <f t="shared" si="257"/>
        <v>Monday</v>
      </c>
      <c r="H1857">
        <f t="shared" si="258"/>
        <v>2</v>
      </c>
      <c r="I1857" t="str">
        <f t="shared" si="259"/>
        <v>FM1</v>
      </c>
      <c r="J1857" t="str">
        <f t="shared" si="260"/>
        <v>FQ1</v>
      </c>
    </row>
    <row r="1858" spans="1:10" x14ac:dyDescent="0.35">
      <c r="A1858" s="6">
        <v>40644</v>
      </c>
      <c r="B1858" s="6" t="str">
        <f t="shared" ref="B1858:B1921" si="261">TEXT(A1858, "YYYY") &amp;  ","  &amp; TEXT(A1858, "MMMM")</f>
        <v>2011,April</v>
      </c>
      <c r="C1858">
        <f t="shared" ref="C1858:C1921" si="262">YEAR(A1858)</f>
        <v>2011</v>
      </c>
      <c r="D1858" t="str">
        <f t="shared" ref="D1858:D1921" si="263">TEXT(A1858, "m")</f>
        <v>4</v>
      </c>
      <c r="E1858">
        <f t="shared" ref="E1858:E1921" si="264">ROUNDUP(D1858/3, 0)</f>
        <v>2</v>
      </c>
      <c r="F1858" t="str">
        <f t="shared" ref="F1858:F1921" si="265">TEXT(A1858, "MMMM")</f>
        <v>April</v>
      </c>
      <c r="G1858" t="str">
        <f t="shared" ref="G1858:G1921" si="266">TEXT(A1858, "DDDD")</f>
        <v>Monday</v>
      </c>
      <c r="H1858">
        <f t="shared" ref="H1858:H1921" si="267">WEEKDAY(A1858)</f>
        <v>2</v>
      </c>
      <c r="I1858" t="str">
        <f t="shared" ref="I1858:I1921" si="268">"FM" &amp; IF(MONTH(A1858)&gt;=4, MONTH(A1858)-3, MONTH(A1858)+9)</f>
        <v>FM1</v>
      </c>
      <c r="J1858" t="str">
        <f t="shared" ref="J1858:J1921" si="269">"FQ" &amp;IF(MONTH(A1858)&gt;=4, ROUNDUP((MONTH(A1858)-3)/3, 0), ROUNDUP((MONTH(A1858)+9)/3, 0))</f>
        <v>FQ1</v>
      </c>
    </row>
    <row r="1859" spans="1:10" x14ac:dyDescent="0.35">
      <c r="A1859" s="6">
        <v>40644</v>
      </c>
      <c r="B1859" s="6" t="str">
        <f t="shared" si="261"/>
        <v>2011,April</v>
      </c>
      <c r="C1859">
        <f t="shared" si="262"/>
        <v>2011</v>
      </c>
      <c r="D1859" t="str">
        <f t="shared" si="263"/>
        <v>4</v>
      </c>
      <c r="E1859">
        <f t="shared" si="264"/>
        <v>2</v>
      </c>
      <c r="F1859" t="str">
        <f t="shared" si="265"/>
        <v>April</v>
      </c>
      <c r="G1859" t="str">
        <f t="shared" si="266"/>
        <v>Monday</v>
      </c>
      <c r="H1859">
        <f t="shared" si="267"/>
        <v>2</v>
      </c>
      <c r="I1859" t="str">
        <f t="shared" si="268"/>
        <v>FM1</v>
      </c>
      <c r="J1859" t="str">
        <f t="shared" si="269"/>
        <v>FQ1</v>
      </c>
    </row>
    <row r="1860" spans="1:10" x14ac:dyDescent="0.35">
      <c r="A1860" s="6">
        <v>40644</v>
      </c>
      <c r="B1860" s="6" t="str">
        <f t="shared" si="261"/>
        <v>2011,April</v>
      </c>
      <c r="C1860">
        <f t="shared" si="262"/>
        <v>2011</v>
      </c>
      <c r="D1860" t="str">
        <f t="shared" si="263"/>
        <v>4</v>
      </c>
      <c r="E1860">
        <f t="shared" si="264"/>
        <v>2</v>
      </c>
      <c r="F1860" t="str">
        <f t="shared" si="265"/>
        <v>April</v>
      </c>
      <c r="G1860" t="str">
        <f t="shared" si="266"/>
        <v>Monday</v>
      </c>
      <c r="H1860">
        <f t="shared" si="267"/>
        <v>2</v>
      </c>
      <c r="I1860" t="str">
        <f t="shared" si="268"/>
        <v>FM1</v>
      </c>
      <c r="J1860" t="str">
        <f t="shared" si="269"/>
        <v>FQ1</v>
      </c>
    </row>
    <row r="1861" spans="1:10" x14ac:dyDescent="0.35">
      <c r="A1861" s="6">
        <v>40644</v>
      </c>
      <c r="B1861" s="6" t="str">
        <f t="shared" si="261"/>
        <v>2011,April</v>
      </c>
      <c r="C1861">
        <f t="shared" si="262"/>
        <v>2011</v>
      </c>
      <c r="D1861" t="str">
        <f t="shared" si="263"/>
        <v>4</v>
      </c>
      <c r="E1861">
        <f t="shared" si="264"/>
        <v>2</v>
      </c>
      <c r="F1861" t="str">
        <f t="shared" si="265"/>
        <v>April</v>
      </c>
      <c r="G1861" t="str">
        <f t="shared" si="266"/>
        <v>Monday</v>
      </c>
      <c r="H1861">
        <f t="shared" si="267"/>
        <v>2</v>
      </c>
      <c r="I1861" t="str">
        <f t="shared" si="268"/>
        <v>FM1</v>
      </c>
      <c r="J1861" t="str">
        <f t="shared" si="269"/>
        <v>FQ1</v>
      </c>
    </row>
    <row r="1862" spans="1:10" x14ac:dyDescent="0.35">
      <c r="A1862" s="6">
        <v>40643</v>
      </c>
      <c r="B1862" s="6" t="str">
        <f t="shared" si="261"/>
        <v>2011,April</v>
      </c>
      <c r="C1862">
        <f t="shared" si="262"/>
        <v>2011</v>
      </c>
      <c r="D1862" t="str">
        <f t="shared" si="263"/>
        <v>4</v>
      </c>
      <c r="E1862">
        <f t="shared" si="264"/>
        <v>2</v>
      </c>
      <c r="F1862" t="str">
        <f t="shared" si="265"/>
        <v>April</v>
      </c>
      <c r="G1862" t="str">
        <f t="shared" si="266"/>
        <v>Sunday</v>
      </c>
      <c r="H1862">
        <f t="shared" si="267"/>
        <v>1</v>
      </c>
      <c r="I1862" t="str">
        <f t="shared" si="268"/>
        <v>FM1</v>
      </c>
      <c r="J1862" t="str">
        <f t="shared" si="269"/>
        <v>FQ1</v>
      </c>
    </row>
    <row r="1863" spans="1:10" x14ac:dyDescent="0.35">
      <c r="A1863" s="6">
        <v>40643</v>
      </c>
      <c r="B1863" s="6" t="str">
        <f t="shared" si="261"/>
        <v>2011,April</v>
      </c>
      <c r="C1863">
        <f t="shared" si="262"/>
        <v>2011</v>
      </c>
      <c r="D1863" t="str">
        <f t="shared" si="263"/>
        <v>4</v>
      </c>
      <c r="E1863">
        <f t="shared" si="264"/>
        <v>2</v>
      </c>
      <c r="F1863" t="str">
        <f t="shared" si="265"/>
        <v>April</v>
      </c>
      <c r="G1863" t="str">
        <f t="shared" si="266"/>
        <v>Sunday</v>
      </c>
      <c r="H1863">
        <f t="shared" si="267"/>
        <v>1</v>
      </c>
      <c r="I1863" t="str">
        <f t="shared" si="268"/>
        <v>FM1</v>
      </c>
      <c r="J1863" t="str">
        <f t="shared" si="269"/>
        <v>FQ1</v>
      </c>
    </row>
    <row r="1864" spans="1:10" x14ac:dyDescent="0.35">
      <c r="A1864" s="6">
        <v>40643</v>
      </c>
      <c r="B1864" s="6" t="str">
        <f t="shared" si="261"/>
        <v>2011,April</v>
      </c>
      <c r="C1864">
        <f t="shared" si="262"/>
        <v>2011</v>
      </c>
      <c r="D1864" t="str">
        <f t="shared" si="263"/>
        <v>4</v>
      </c>
      <c r="E1864">
        <f t="shared" si="264"/>
        <v>2</v>
      </c>
      <c r="F1864" t="str">
        <f t="shared" si="265"/>
        <v>April</v>
      </c>
      <c r="G1864" t="str">
        <f t="shared" si="266"/>
        <v>Sunday</v>
      </c>
      <c r="H1864">
        <f t="shared" si="267"/>
        <v>1</v>
      </c>
      <c r="I1864" t="str">
        <f t="shared" si="268"/>
        <v>FM1</v>
      </c>
      <c r="J1864" t="str">
        <f t="shared" si="269"/>
        <v>FQ1</v>
      </c>
    </row>
    <row r="1865" spans="1:10" x14ac:dyDescent="0.35">
      <c r="A1865" s="6">
        <v>40642</v>
      </c>
      <c r="B1865" s="6" t="str">
        <f t="shared" si="261"/>
        <v>2011,April</v>
      </c>
      <c r="C1865">
        <f t="shared" si="262"/>
        <v>2011</v>
      </c>
      <c r="D1865" t="str">
        <f t="shared" si="263"/>
        <v>4</v>
      </c>
      <c r="E1865">
        <f t="shared" si="264"/>
        <v>2</v>
      </c>
      <c r="F1865" t="str">
        <f t="shared" si="265"/>
        <v>April</v>
      </c>
      <c r="G1865" t="str">
        <f t="shared" si="266"/>
        <v>Saturday</v>
      </c>
      <c r="H1865">
        <f t="shared" si="267"/>
        <v>7</v>
      </c>
      <c r="I1865" t="str">
        <f t="shared" si="268"/>
        <v>FM1</v>
      </c>
      <c r="J1865" t="str">
        <f t="shared" si="269"/>
        <v>FQ1</v>
      </c>
    </row>
    <row r="1866" spans="1:10" x14ac:dyDescent="0.35">
      <c r="A1866" s="6">
        <v>40642</v>
      </c>
      <c r="B1866" s="6" t="str">
        <f t="shared" si="261"/>
        <v>2011,April</v>
      </c>
      <c r="C1866">
        <f t="shared" si="262"/>
        <v>2011</v>
      </c>
      <c r="D1866" t="str">
        <f t="shared" si="263"/>
        <v>4</v>
      </c>
      <c r="E1866">
        <f t="shared" si="264"/>
        <v>2</v>
      </c>
      <c r="F1866" t="str">
        <f t="shared" si="265"/>
        <v>April</v>
      </c>
      <c r="G1866" t="str">
        <f t="shared" si="266"/>
        <v>Saturday</v>
      </c>
      <c r="H1866">
        <f t="shared" si="267"/>
        <v>7</v>
      </c>
      <c r="I1866" t="str">
        <f t="shared" si="268"/>
        <v>FM1</v>
      </c>
      <c r="J1866" t="str">
        <f t="shared" si="269"/>
        <v>FQ1</v>
      </c>
    </row>
    <row r="1867" spans="1:10" x14ac:dyDescent="0.35">
      <c r="A1867" s="6">
        <v>40641</v>
      </c>
      <c r="B1867" s="6" t="str">
        <f t="shared" si="261"/>
        <v>2011,April</v>
      </c>
      <c r="C1867">
        <f t="shared" si="262"/>
        <v>2011</v>
      </c>
      <c r="D1867" t="str">
        <f t="shared" si="263"/>
        <v>4</v>
      </c>
      <c r="E1867">
        <f t="shared" si="264"/>
        <v>2</v>
      </c>
      <c r="F1867" t="str">
        <f t="shared" si="265"/>
        <v>April</v>
      </c>
      <c r="G1867" t="str">
        <f t="shared" si="266"/>
        <v>Friday</v>
      </c>
      <c r="H1867">
        <f t="shared" si="267"/>
        <v>6</v>
      </c>
      <c r="I1867" t="str">
        <f t="shared" si="268"/>
        <v>FM1</v>
      </c>
      <c r="J1867" t="str">
        <f t="shared" si="269"/>
        <v>FQ1</v>
      </c>
    </row>
    <row r="1868" spans="1:10" x14ac:dyDescent="0.35">
      <c r="A1868" s="6">
        <v>40640</v>
      </c>
      <c r="B1868" s="6" t="str">
        <f t="shared" si="261"/>
        <v>2011,April</v>
      </c>
      <c r="C1868">
        <f t="shared" si="262"/>
        <v>2011</v>
      </c>
      <c r="D1868" t="str">
        <f t="shared" si="263"/>
        <v>4</v>
      </c>
      <c r="E1868">
        <f t="shared" si="264"/>
        <v>2</v>
      </c>
      <c r="F1868" t="str">
        <f t="shared" si="265"/>
        <v>April</v>
      </c>
      <c r="G1868" t="str">
        <f t="shared" si="266"/>
        <v>Thursday</v>
      </c>
      <c r="H1868">
        <f t="shared" si="267"/>
        <v>5</v>
      </c>
      <c r="I1868" t="str">
        <f t="shared" si="268"/>
        <v>FM1</v>
      </c>
      <c r="J1868" t="str">
        <f t="shared" si="269"/>
        <v>FQ1</v>
      </c>
    </row>
    <row r="1869" spans="1:10" x14ac:dyDescent="0.35">
      <c r="A1869" s="6">
        <v>40640</v>
      </c>
      <c r="B1869" s="6" t="str">
        <f t="shared" si="261"/>
        <v>2011,April</v>
      </c>
      <c r="C1869">
        <f t="shared" si="262"/>
        <v>2011</v>
      </c>
      <c r="D1869" t="str">
        <f t="shared" si="263"/>
        <v>4</v>
      </c>
      <c r="E1869">
        <f t="shared" si="264"/>
        <v>2</v>
      </c>
      <c r="F1869" t="str">
        <f t="shared" si="265"/>
        <v>April</v>
      </c>
      <c r="G1869" t="str">
        <f t="shared" si="266"/>
        <v>Thursday</v>
      </c>
      <c r="H1869">
        <f t="shared" si="267"/>
        <v>5</v>
      </c>
      <c r="I1869" t="str">
        <f t="shared" si="268"/>
        <v>FM1</v>
      </c>
      <c r="J1869" t="str">
        <f t="shared" si="269"/>
        <v>FQ1</v>
      </c>
    </row>
    <row r="1870" spans="1:10" x14ac:dyDescent="0.35">
      <c r="A1870" s="6">
        <v>40640</v>
      </c>
      <c r="B1870" s="6" t="str">
        <f t="shared" si="261"/>
        <v>2011,April</v>
      </c>
      <c r="C1870">
        <f t="shared" si="262"/>
        <v>2011</v>
      </c>
      <c r="D1870" t="str">
        <f t="shared" si="263"/>
        <v>4</v>
      </c>
      <c r="E1870">
        <f t="shared" si="264"/>
        <v>2</v>
      </c>
      <c r="F1870" t="str">
        <f t="shared" si="265"/>
        <v>April</v>
      </c>
      <c r="G1870" t="str">
        <f t="shared" si="266"/>
        <v>Thursday</v>
      </c>
      <c r="H1870">
        <f t="shared" si="267"/>
        <v>5</v>
      </c>
      <c r="I1870" t="str">
        <f t="shared" si="268"/>
        <v>FM1</v>
      </c>
      <c r="J1870" t="str">
        <f t="shared" si="269"/>
        <v>FQ1</v>
      </c>
    </row>
    <row r="1871" spans="1:10" x14ac:dyDescent="0.35">
      <c r="A1871" s="6">
        <v>40640</v>
      </c>
      <c r="B1871" s="6" t="str">
        <f t="shared" si="261"/>
        <v>2011,April</v>
      </c>
      <c r="C1871">
        <f t="shared" si="262"/>
        <v>2011</v>
      </c>
      <c r="D1871" t="str">
        <f t="shared" si="263"/>
        <v>4</v>
      </c>
      <c r="E1871">
        <f t="shared" si="264"/>
        <v>2</v>
      </c>
      <c r="F1871" t="str">
        <f t="shared" si="265"/>
        <v>April</v>
      </c>
      <c r="G1871" t="str">
        <f t="shared" si="266"/>
        <v>Thursday</v>
      </c>
      <c r="H1871">
        <f t="shared" si="267"/>
        <v>5</v>
      </c>
      <c r="I1871" t="str">
        <f t="shared" si="268"/>
        <v>FM1</v>
      </c>
      <c r="J1871" t="str">
        <f t="shared" si="269"/>
        <v>FQ1</v>
      </c>
    </row>
    <row r="1872" spans="1:10" x14ac:dyDescent="0.35">
      <c r="A1872" s="6">
        <v>40640</v>
      </c>
      <c r="B1872" s="6" t="str">
        <f t="shared" si="261"/>
        <v>2011,April</v>
      </c>
      <c r="C1872">
        <f t="shared" si="262"/>
        <v>2011</v>
      </c>
      <c r="D1872" t="str">
        <f t="shared" si="263"/>
        <v>4</v>
      </c>
      <c r="E1872">
        <f t="shared" si="264"/>
        <v>2</v>
      </c>
      <c r="F1872" t="str">
        <f t="shared" si="265"/>
        <v>April</v>
      </c>
      <c r="G1872" t="str">
        <f t="shared" si="266"/>
        <v>Thursday</v>
      </c>
      <c r="H1872">
        <f t="shared" si="267"/>
        <v>5</v>
      </c>
      <c r="I1872" t="str">
        <f t="shared" si="268"/>
        <v>FM1</v>
      </c>
      <c r="J1872" t="str">
        <f t="shared" si="269"/>
        <v>FQ1</v>
      </c>
    </row>
    <row r="1873" spans="1:10" x14ac:dyDescent="0.35">
      <c r="A1873" s="6">
        <v>40639</v>
      </c>
      <c r="B1873" s="6" t="str">
        <f t="shared" si="261"/>
        <v>2011,April</v>
      </c>
      <c r="C1873">
        <f t="shared" si="262"/>
        <v>2011</v>
      </c>
      <c r="D1873" t="str">
        <f t="shared" si="263"/>
        <v>4</v>
      </c>
      <c r="E1873">
        <f t="shared" si="264"/>
        <v>2</v>
      </c>
      <c r="F1873" t="str">
        <f t="shared" si="265"/>
        <v>April</v>
      </c>
      <c r="G1873" t="str">
        <f t="shared" si="266"/>
        <v>Wednesday</v>
      </c>
      <c r="H1873">
        <f t="shared" si="267"/>
        <v>4</v>
      </c>
      <c r="I1873" t="str">
        <f t="shared" si="268"/>
        <v>FM1</v>
      </c>
      <c r="J1873" t="str">
        <f t="shared" si="269"/>
        <v>FQ1</v>
      </c>
    </row>
    <row r="1874" spans="1:10" x14ac:dyDescent="0.35">
      <c r="A1874" s="6">
        <v>40639</v>
      </c>
      <c r="B1874" s="6" t="str">
        <f t="shared" si="261"/>
        <v>2011,April</v>
      </c>
      <c r="C1874">
        <f t="shared" si="262"/>
        <v>2011</v>
      </c>
      <c r="D1874" t="str">
        <f t="shared" si="263"/>
        <v>4</v>
      </c>
      <c r="E1874">
        <f t="shared" si="264"/>
        <v>2</v>
      </c>
      <c r="F1874" t="str">
        <f t="shared" si="265"/>
        <v>April</v>
      </c>
      <c r="G1874" t="str">
        <f t="shared" si="266"/>
        <v>Wednesday</v>
      </c>
      <c r="H1874">
        <f t="shared" si="267"/>
        <v>4</v>
      </c>
      <c r="I1874" t="str">
        <f t="shared" si="268"/>
        <v>FM1</v>
      </c>
      <c r="J1874" t="str">
        <f t="shared" si="269"/>
        <v>FQ1</v>
      </c>
    </row>
    <row r="1875" spans="1:10" x14ac:dyDescent="0.35">
      <c r="A1875" s="6">
        <v>40639</v>
      </c>
      <c r="B1875" s="6" t="str">
        <f t="shared" si="261"/>
        <v>2011,April</v>
      </c>
      <c r="C1875">
        <f t="shared" si="262"/>
        <v>2011</v>
      </c>
      <c r="D1875" t="str">
        <f t="shared" si="263"/>
        <v>4</v>
      </c>
      <c r="E1875">
        <f t="shared" si="264"/>
        <v>2</v>
      </c>
      <c r="F1875" t="str">
        <f t="shared" si="265"/>
        <v>April</v>
      </c>
      <c r="G1875" t="str">
        <f t="shared" si="266"/>
        <v>Wednesday</v>
      </c>
      <c r="H1875">
        <f t="shared" si="267"/>
        <v>4</v>
      </c>
      <c r="I1875" t="str">
        <f t="shared" si="268"/>
        <v>FM1</v>
      </c>
      <c r="J1875" t="str">
        <f t="shared" si="269"/>
        <v>FQ1</v>
      </c>
    </row>
    <row r="1876" spans="1:10" x14ac:dyDescent="0.35">
      <c r="A1876" s="6">
        <v>40639</v>
      </c>
      <c r="B1876" s="6" t="str">
        <f t="shared" si="261"/>
        <v>2011,April</v>
      </c>
      <c r="C1876">
        <f t="shared" si="262"/>
        <v>2011</v>
      </c>
      <c r="D1876" t="str">
        <f t="shared" si="263"/>
        <v>4</v>
      </c>
      <c r="E1876">
        <f t="shared" si="264"/>
        <v>2</v>
      </c>
      <c r="F1876" t="str">
        <f t="shared" si="265"/>
        <v>April</v>
      </c>
      <c r="G1876" t="str">
        <f t="shared" si="266"/>
        <v>Wednesday</v>
      </c>
      <c r="H1876">
        <f t="shared" si="267"/>
        <v>4</v>
      </c>
      <c r="I1876" t="str">
        <f t="shared" si="268"/>
        <v>FM1</v>
      </c>
      <c r="J1876" t="str">
        <f t="shared" si="269"/>
        <v>FQ1</v>
      </c>
    </row>
    <row r="1877" spans="1:10" x14ac:dyDescent="0.35">
      <c r="A1877" s="6">
        <v>40639</v>
      </c>
      <c r="B1877" s="6" t="str">
        <f t="shared" si="261"/>
        <v>2011,April</v>
      </c>
      <c r="C1877">
        <f t="shared" si="262"/>
        <v>2011</v>
      </c>
      <c r="D1877" t="str">
        <f t="shared" si="263"/>
        <v>4</v>
      </c>
      <c r="E1877">
        <f t="shared" si="264"/>
        <v>2</v>
      </c>
      <c r="F1877" t="str">
        <f t="shared" si="265"/>
        <v>April</v>
      </c>
      <c r="G1877" t="str">
        <f t="shared" si="266"/>
        <v>Wednesday</v>
      </c>
      <c r="H1877">
        <f t="shared" si="267"/>
        <v>4</v>
      </c>
      <c r="I1877" t="str">
        <f t="shared" si="268"/>
        <v>FM1</v>
      </c>
      <c r="J1877" t="str">
        <f t="shared" si="269"/>
        <v>FQ1</v>
      </c>
    </row>
    <row r="1878" spans="1:10" x14ac:dyDescent="0.35">
      <c r="A1878" s="6">
        <v>40639</v>
      </c>
      <c r="B1878" s="6" t="str">
        <f t="shared" si="261"/>
        <v>2011,April</v>
      </c>
      <c r="C1878">
        <f t="shared" si="262"/>
        <v>2011</v>
      </c>
      <c r="D1878" t="str">
        <f t="shared" si="263"/>
        <v>4</v>
      </c>
      <c r="E1878">
        <f t="shared" si="264"/>
        <v>2</v>
      </c>
      <c r="F1878" t="str">
        <f t="shared" si="265"/>
        <v>April</v>
      </c>
      <c r="G1878" t="str">
        <f t="shared" si="266"/>
        <v>Wednesday</v>
      </c>
      <c r="H1878">
        <f t="shared" si="267"/>
        <v>4</v>
      </c>
      <c r="I1878" t="str">
        <f t="shared" si="268"/>
        <v>FM1</v>
      </c>
      <c r="J1878" t="str">
        <f t="shared" si="269"/>
        <v>FQ1</v>
      </c>
    </row>
    <row r="1879" spans="1:10" x14ac:dyDescent="0.35">
      <c r="A1879" s="6">
        <v>40639</v>
      </c>
      <c r="B1879" s="6" t="str">
        <f t="shared" si="261"/>
        <v>2011,April</v>
      </c>
      <c r="C1879">
        <f t="shared" si="262"/>
        <v>2011</v>
      </c>
      <c r="D1879" t="str">
        <f t="shared" si="263"/>
        <v>4</v>
      </c>
      <c r="E1879">
        <f t="shared" si="264"/>
        <v>2</v>
      </c>
      <c r="F1879" t="str">
        <f t="shared" si="265"/>
        <v>April</v>
      </c>
      <c r="G1879" t="str">
        <f t="shared" si="266"/>
        <v>Wednesday</v>
      </c>
      <c r="H1879">
        <f t="shared" si="267"/>
        <v>4</v>
      </c>
      <c r="I1879" t="str">
        <f t="shared" si="268"/>
        <v>FM1</v>
      </c>
      <c r="J1879" t="str">
        <f t="shared" si="269"/>
        <v>FQ1</v>
      </c>
    </row>
    <row r="1880" spans="1:10" x14ac:dyDescent="0.35">
      <c r="A1880" s="6">
        <v>40639</v>
      </c>
      <c r="B1880" s="6" t="str">
        <f t="shared" si="261"/>
        <v>2011,April</v>
      </c>
      <c r="C1880">
        <f t="shared" si="262"/>
        <v>2011</v>
      </c>
      <c r="D1880" t="str">
        <f t="shared" si="263"/>
        <v>4</v>
      </c>
      <c r="E1880">
        <f t="shared" si="264"/>
        <v>2</v>
      </c>
      <c r="F1880" t="str">
        <f t="shared" si="265"/>
        <v>April</v>
      </c>
      <c r="G1880" t="str">
        <f t="shared" si="266"/>
        <v>Wednesday</v>
      </c>
      <c r="H1880">
        <f t="shared" si="267"/>
        <v>4</v>
      </c>
      <c r="I1880" t="str">
        <f t="shared" si="268"/>
        <v>FM1</v>
      </c>
      <c r="J1880" t="str">
        <f t="shared" si="269"/>
        <v>FQ1</v>
      </c>
    </row>
    <row r="1881" spans="1:10" x14ac:dyDescent="0.35">
      <c r="A1881" s="6">
        <v>40639</v>
      </c>
      <c r="B1881" s="6" t="str">
        <f t="shared" si="261"/>
        <v>2011,April</v>
      </c>
      <c r="C1881">
        <f t="shared" si="262"/>
        <v>2011</v>
      </c>
      <c r="D1881" t="str">
        <f t="shared" si="263"/>
        <v>4</v>
      </c>
      <c r="E1881">
        <f t="shared" si="264"/>
        <v>2</v>
      </c>
      <c r="F1881" t="str">
        <f t="shared" si="265"/>
        <v>April</v>
      </c>
      <c r="G1881" t="str">
        <f t="shared" si="266"/>
        <v>Wednesday</v>
      </c>
      <c r="H1881">
        <f t="shared" si="267"/>
        <v>4</v>
      </c>
      <c r="I1881" t="str">
        <f t="shared" si="268"/>
        <v>FM1</v>
      </c>
      <c r="J1881" t="str">
        <f t="shared" si="269"/>
        <v>FQ1</v>
      </c>
    </row>
    <row r="1882" spans="1:10" x14ac:dyDescent="0.35">
      <c r="A1882" s="6">
        <v>40639</v>
      </c>
      <c r="B1882" s="6" t="str">
        <f t="shared" si="261"/>
        <v>2011,April</v>
      </c>
      <c r="C1882">
        <f t="shared" si="262"/>
        <v>2011</v>
      </c>
      <c r="D1882" t="str">
        <f t="shared" si="263"/>
        <v>4</v>
      </c>
      <c r="E1882">
        <f t="shared" si="264"/>
        <v>2</v>
      </c>
      <c r="F1882" t="str">
        <f t="shared" si="265"/>
        <v>April</v>
      </c>
      <c r="G1882" t="str">
        <f t="shared" si="266"/>
        <v>Wednesday</v>
      </c>
      <c r="H1882">
        <f t="shared" si="267"/>
        <v>4</v>
      </c>
      <c r="I1882" t="str">
        <f t="shared" si="268"/>
        <v>FM1</v>
      </c>
      <c r="J1882" t="str">
        <f t="shared" si="269"/>
        <v>FQ1</v>
      </c>
    </row>
    <row r="1883" spans="1:10" x14ac:dyDescent="0.35">
      <c r="A1883" s="6">
        <v>40638</v>
      </c>
      <c r="B1883" s="6" t="str">
        <f t="shared" si="261"/>
        <v>2011,April</v>
      </c>
      <c r="C1883">
        <f t="shared" si="262"/>
        <v>2011</v>
      </c>
      <c r="D1883" t="str">
        <f t="shared" si="263"/>
        <v>4</v>
      </c>
      <c r="E1883">
        <f t="shared" si="264"/>
        <v>2</v>
      </c>
      <c r="F1883" t="str">
        <f t="shared" si="265"/>
        <v>April</v>
      </c>
      <c r="G1883" t="str">
        <f t="shared" si="266"/>
        <v>Tuesday</v>
      </c>
      <c r="H1883">
        <f t="shared" si="267"/>
        <v>3</v>
      </c>
      <c r="I1883" t="str">
        <f t="shared" si="268"/>
        <v>FM1</v>
      </c>
      <c r="J1883" t="str">
        <f t="shared" si="269"/>
        <v>FQ1</v>
      </c>
    </row>
    <row r="1884" spans="1:10" x14ac:dyDescent="0.35">
      <c r="A1884" s="6">
        <v>40638</v>
      </c>
      <c r="B1884" s="6" t="str">
        <f t="shared" si="261"/>
        <v>2011,April</v>
      </c>
      <c r="C1884">
        <f t="shared" si="262"/>
        <v>2011</v>
      </c>
      <c r="D1884" t="str">
        <f t="shared" si="263"/>
        <v>4</v>
      </c>
      <c r="E1884">
        <f t="shared" si="264"/>
        <v>2</v>
      </c>
      <c r="F1884" t="str">
        <f t="shared" si="265"/>
        <v>April</v>
      </c>
      <c r="G1884" t="str">
        <f t="shared" si="266"/>
        <v>Tuesday</v>
      </c>
      <c r="H1884">
        <f t="shared" si="267"/>
        <v>3</v>
      </c>
      <c r="I1884" t="str">
        <f t="shared" si="268"/>
        <v>FM1</v>
      </c>
      <c r="J1884" t="str">
        <f t="shared" si="269"/>
        <v>FQ1</v>
      </c>
    </row>
    <row r="1885" spans="1:10" x14ac:dyDescent="0.35">
      <c r="A1885" s="6">
        <v>40637</v>
      </c>
      <c r="B1885" s="6" t="str">
        <f t="shared" si="261"/>
        <v>2011,April</v>
      </c>
      <c r="C1885">
        <f t="shared" si="262"/>
        <v>2011</v>
      </c>
      <c r="D1885" t="str">
        <f t="shared" si="263"/>
        <v>4</v>
      </c>
      <c r="E1885">
        <f t="shared" si="264"/>
        <v>2</v>
      </c>
      <c r="F1885" t="str">
        <f t="shared" si="265"/>
        <v>April</v>
      </c>
      <c r="G1885" t="str">
        <f t="shared" si="266"/>
        <v>Monday</v>
      </c>
      <c r="H1885">
        <f t="shared" si="267"/>
        <v>2</v>
      </c>
      <c r="I1885" t="str">
        <f t="shared" si="268"/>
        <v>FM1</v>
      </c>
      <c r="J1885" t="str">
        <f t="shared" si="269"/>
        <v>FQ1</v>
      </c>
    </row>
    <row r="1886" spans="1:10" x14ac:dyDescent="0.35">
      <c r="A1886" s="6">
        <v>40637</v>
      </c>
      <c r="B1886" s="6" t="str">
        <f t="shared" si="261"/>
        <v>2011,April</v>
      </c>
      <c r="C1886">
        <f t="shared" si="262"/>
        <v>2011</v>
      </c>
      <c r="D1886" t="str">
        <f t="shared" si="263"/>
        <v>4</v>
      </c>
      <c r="E1886">
        <f t="shared" si="264"/>
        <v>2</v>
      </c>
      <c r="F1886" t="str">
        <f t="shared" si="265"/>
        <v>April</v>
      </c>
      <c r="G1886" t="str">
        <f t="shared" si="266"/>
        <v>Monday</v>
      </c>
      <c r="H1886">
        <f t="shared" si="267"/>
        <v>2</v>
      </c>
      <c r="I1886" t="str">
        <f t="shared" si="268"/>
        <v>FM1</v>
      </c>
      <c r="J1886" t="str">
        <f t="shared" si="269"/>
        <v>FQ1</v>
      </c>
    </row>
    <row r="1887" spans="1:10" x14ac:dyDescent="0.35">
      <c r="A1887" s="6">
        <v>40637</v>
      </c>
      <c r="B1887" s="6" t="str">
        <f t="shared" si="261"/>
        <v>2011,April</v>
      </c>
      <c r="C1887">
        <f t="shared" si="262"/>
        <v>2011</v>
      </c>
      <c r="D1887" t="str">
        <f t="shared" si="263"/>
        <v>4</v>
      </c>
      <c r="E1887">
        <f t="shared" si="264"/>
        <v>2</v>
      </c>
      <c r="F1887" t="str">
        <f t="shared" si="265"/>
        <v>April</v>
      </c>
      <c r="G1887" t="str">
        <f t="shared" si="266"/>
        <v>Monday</v>
      </c>
      <c r="H1887">
        <f t="shared" si="267"/>
        <v>2</v>
      </c>
      <c r="I1887" t="str">
        <f t="shared" si="268"/>
        <v>FM1</v>
      </c>
      <c r="J1887" t="str">
        <f t="shared" si="269"/>
        <v>FQ1</v>
      </c>
    </row>
    <row r="1888" spans="1:10" x14ac:dyDescent="0.35">
      <c r="A1888" s="6">
        <v>40637</v>
      </c>
      <c r="B1888" s="6" t="str">
        <f t="shared" si="261"/>
        <v>2011,April</v>
      </c>
      <c r="C1888">
        <f t="shared" si="262"/>
        <v>2011</v>
      </c>
      <c r="D1888" t="str">
        <f t="shared" si="263"/>
        <v>4</v>
      </c>
      <c r="E1888">
        <f t="shared" si="264"/>
        <v>2</v>
      </c>
      <c r="F1888" t="str">
        <f t="shared" si="265"/>
        <v>April</v>
      </c>
      <c r="G1888" t="str">
        <f t="shared" si="266"/>
        <v>Monday</v>
      </c>
      <c r="H1888">
        <f t="shared" si="267"/>
        <v>2</v>
      </c>
      <c r="I1888" t="str">
        <f t="shared" si="268"/>
        <v>FM1</v>
      </c>
      <c r="J1888" t="str">
        <f t="shared" si="269"/>
        <v>FQ1</v>
      </c>
    </row>
    <row r="1889" spans="1:10" x14ac:dyDescent="0.35">
      <c r="A1889" s="6">
        <v>40637</v>
      </c>
      <c r="B1889" s="6" t="str">
        <f t="shared" si="261"/>
        <v>2011,April</v>
      </c>
      <c r="C1889">
        <f t="shared" si="262"/>
        <v>2011</v>
      </c>
      <c r="D1889" t="str">
        <f t="shared" si="263"/>
        <v>4</v>
      </c>
      <c r="E1889">
        <f t="shared" si="264"/>
        <v>2</v>
      </c>
      <c r="F1889" t="str">
        <f t="shared" si="265"/>
        <v>April</v>
      </c>
      <c r="G1889" t="str">
        <f t="shared" si="266"/>
        <v>Monday</v>
      </c>
      <c r="H1889">
        <f t="shared" si="267"/>
        <v>2</v>
      </c>
      <c r="I1889" t="str">
        <f t="shared" si="268"/>
        <v>FM1</v>
      </c>
      <c r="J1889" t="str">
        <f t="shared" si="269"/>
        <v>FQ1</v>
      </c>
    </row>
    <row r="1890" spans="1:10" x14ac:dyDescent="0.35">
      <c r="A1890" s="6">
        <v>40636</v>
      </c>
      <c r="B1890" s="6" t="str">
        <f t="shared" si="261"/>
        <v>2011,April</v>
      </c>
      <c r="C1890">
        <f t="shared" si="262"/>
        <v>2011</v>
      </c>
      <c r="D1890" t="str">
        <f t="shared" si="263"/>
        <v>4</v>
      </c>
      <c r="E1890">
        <f t="shared" si="264"/>
        <v>2</v>
      </c>
      <c r="F1890" t="str">
        <f t="shared" si="265"/>
        <v>April</v>
      </c>
      <c r="G1890" t="str">
        <f t="shared" si="266"/>
        <v>Sunday</v>
      </c>
      <c r="H1890">
        <f t="shared" si="267"/>
        <v>1</v>
      </c>
      <c r="I1890" t="str">
        <f t="shared" si="268"/>
        <v>FM1</v>
      </c>
      <c r="J1890" t="str">
        <f t="shared" si="269"/>
        <v>FQ1</v>
      </c>
    </row>
    <row r="1891" spans="1:10" x14ac:dyDescent="0.35">
      <c r="A1891" s="6">
        <v>40636</v>
      </c>
      <c r="B1891" s="6" t="str">
        <f t="shared" si="261"/>
        <v>2011,April</v>
      </c>
      <c r="C1891">
        <f t="shared" si="262"/>
        <v>2011</v>
      </c>
      <c r="D1891" t="str">
        <f t="shared" si="263"/>
        <v>4</v>
      </c>
      <c r="E1891">
        <f t="shared" si="264"/>
        <v>2</v>
      </c>
      <c r="F1891" t="str">
        <f t="shared" si="265"/>
        <v>April</v>
      </c>
      <c r="G1891" t="str">
        <f t="shared" si="266"/>
        <v>Sunday</v>
      </c>
      <c r="H1891">
        <f t="shared" si="267"/>
        <v>1</v>
      </c>
      <c r="I1891" t="str">
        <f t="shared" si="268"/>
        <v>FM1</v>
      </c>
      <c r="J1891" t="str">
        <f t="shared" si="269"/>
        <v>FQ1</v>
      </c>
    </row>
    <row r="1892" spans="1:10" x14ac:dyDescent="0.35">
      <c r="A1892" s="6">
        <v>40636</v>
      </c>
      <c r="B1892" s="6" t="str">
        <f t="shared" si="261"/>
        <v>2011,April</v>
      </c>
      <c r="C1892">
        <f t="shared" si="262"/>
        <v>2011</v>
      </c>
      <c r="D1892" t="str">
        <f t="shared" si="263"/>
        <v>4</v>
      </c>
      <c r="E1892">
        <f t="shared" si="264"/>
        <v>2</v>
      </c>
      <c r="F1892" t="str">
        <f t="shared" si="265"/>
        <v>April</v>
      </c>
      <c r="G1892" t="str">
        <f t="shared" si="266"/>
        <v>Sunday</v>
      </c>
      <c r="H1892">
        <f t="shared" si="267"/>
        <v>1</v>
      </c>
      <c r="I1892" t="str">
        <f t="shared" si="268"/>
        <v>FM1</v>
      </c>
      <c r="J1892" t="str">
        <f t="shared" si="269"/>
        <v>FQ1</v>
      </c>
    </row>
    <row r="1893" spans="1:10" x14ac:dyDescent="0.35">
      <c r="A1893" s="6">
        <v>40635</v>
      </c>
      <c r="B1893" s="6" t="str">
        <f t="shared" si="261"/>
        <v>2011,April</v>
      </c>
      <c r="C1893">
        <f t="shared" si="262"/>
        <v>2011</v>
      </c>
      <c r="D1893" t="str">
        <f t="shared" si="263"/>
        <v>4</v>
      </c>
      <c r="E1893">
        <f t="shared" si="264"/>
        <v>2</v>
      </c>
      <c r="F1893" t="str">
        <f t="shared" si="265"/>
        <v>April</v>
      </c>
      <c r="G1893" t="str">
        <f t="shared" si="266"/>
        <v>Saturday</v>
      </c>
      <c r="H1893">
        <f t="shared" si="267"/>
        <v>7</v>
      </c>
      <c r="I1893" t="str">
        <f t="shared" si="268"/>
        <v>FM1</v>
      </c>
      <c r="J1893" t="str">
        <f t="shared" si="269"/>
        <v>FQ1</v>
      </c>
    </row>
    <row r="1894" spans="1:10" x14ac:dyDescent="0.35">
      <c r="A1894" s="6">
        <v>40635</v>
      </c>
      <c r="B1894" s="6" t="str">
        <f t="shared" si="261"/>
        <v>2011,April</v>
      </c>
      <c r="C1894">
        <f t="shared" si="262"/>
        <v>2011</v>
      </c>
      <c r="D1894" t="str">
        <f t="shared" si="263"/>
        <v>4</v>
      </c>
      <c r="E1894">
        <f t="shared" si="264"/>
        <v>2</v>
      </c>
      <c r="F1894" t="str">
        <f t="shared" si="265"/>
        <v>April</v>
      </c>
      <c r="G1894" t="str">
        <f t="shared" si="266"/>
        <v>Saturday</v>
      </c>
      <c r="H1894">
        <f t="shared" si="267"/>
        <v>7</v>
      </c>
      <c r="I1894" t="str">
        <f t="shared" si="268"/>
        <v>FM1</v>
      </c>
      <c r="J1894" t="str">
        <f t="shared" si="269"/>
        <v>FQ1</v>
      </c>
    </row>
    <row r="1895" spans="1:10" x14ac:dyDescent="0.35">
      <c r="A1895" s="6">
        <v>40634</v>
      </c>
      <c r="B1895" s="6" t="str">
        <f t="shared" si="261"/>
        <v>2011,April</v>
      </c>
      <c r="C1895">
        <f t="shared" si="262"/>
        <v>2011</v>
      </c>
      <c r="D1895" t="str">
        <f t="shared" si="263"/>
        <v>4</v>
      </c>
      <c r="E1895">
        <f t="shared" si="264"/>
        <v>2</v>
      </c>
      <c r="F1895" t="str">
        <f t="shared" si="265"/>
        <v>April</v>
      </c>
      <c r="G1895" t="str">
        <f t="shared" si="266"/>
        <v>Friday</v>
      </c>
      <c r="H1895">
        <f t="shared" si="267"/>
        <v>6</v>
      </c>
      <c r="I1895" t="str">
        <f t="shared" si="268"/>
        <v>FM1</v>
      </c>
      <c r="J1895" t="str">
        <f t="shared" si="269"/>
        <v>FQ1</v>
      </c>
    </row>
    <row r="1896" spans="1:10" x14ac:dyDescent="0.35">
      <c r="A1896" s="6">
        <v>40634</v>
      </c>
      <c r="B1896" s="6" t="str">
        <f t="shared" si="261"/>
        <v>2011,April</v>
      </c>
      <c r="C1896">
        <f t="shared" si="262"/>
        <v>2011</v>
      </c>
      <c r="D1896" t="str">
        <f t="shared" si="263"/>
        <v>4</v>
      </c>
      <c r="E1896">
        <f t="shared" si="264"/>
        <v>2</v>
      </c>
      <c r="F1896" t="str">
        <f t="shared" si="265"/>
        <v>April</v>
      </c>
      <c r="G1896" t="str">
        <f t="shared" si="266"/>
        <v>Friday</v>
      </c>
      <c r="H1896">
        <f t="shared" si="267"/>
        <v>6</v>
      </c>
      <c r="I1896" t="str">
        <f t="shared" si="268"/>
        <v>FM1</v>
      </c>
      <c r="J1896" t="str">
        <f t="shared" si="269"/>
        <v>FQ1</v>
      </c>
    </row>
    <row r="1897" spans="1:10" x14ac:dyDescent="0.35">
      <c r="A1897" s="6">
        <v>40634</v>
      </c>
      <c r="B1897" s="6" t="str">
        <f t="shared" si="261"/>
        <v>2011,April</v>
      </c>
      <c r="C1897">
        <f t="shared" si="262"/>
        <v>2011</v>
      </c>
      <c r="D1897" t="str">
        <f t="shared" si="263"/>
        <v>4</v>
      </c>
      <c r="E1897">
        <f t="shared" si="264"/>
        <v>2</v>
      </c>
      <c r="F1897" t="str">
        <f t="shared" si="265"/>
        <v>April</v>
      </c>
      <c r="G1897" t="str">
        <f t="shared" si="266"/>
        <v>Friday</v>
      </c>
      <c r="H1897">
        <f t="shared" si="267"/>
        <v>6</v>
      </c>
      <c r="I1897" t="str">
        <f t="shared" si="268"/>
        <v>FM1</v>
      </c>
      <c r="J1897" t="str">
        <f t="shared" si="269"/>
        <v>FQ1</v>
      </c>
    </row>
    <row r="1898" spans="1:10" x14ac:dyDescent="0.35">
      <c r="A1898" s="6">
        <v>40630</v>
      </c>
      <c r="B1898" s="6" t="str">
        <f t="shared" si="261"/>
        <v>2011,March</v>
      </c>
      <c r="C1898">
        <f t="shared" si="262"/>
        <v>2011</v>
      </c>
      <c r="D1898" t="str">
        <f t="shared" si="263"/>
        <v>3</v>
      </c>
      <c r="E1898">
        <f t="shared" si="264"/>
        <v>1</v>
      </c>
      <c r="F1898" t="str">
        <f t="shared" si="265"/>
        <v>March</v>
      </c>
      <c r="G1898" t="str">
        <f t="shared" si="266"/>
        <v>Monday</v>
      </c>
      <c r="H1898">
        <f t="shared" si="267"/>
        <v>2</v>
      </c>
      <c r="I1898" t="str">
        <f t="shared" si="268"/>
        <v>FM12</v>
      </c>
      <c r="J1898" t="str">
        <f t="shared" si="269"/>
        <v>FQ4</v>
      </c>
    </row>
    <row r="1899" spans="1:10" x14ac:dyDescent="0.35">
      <c r="A1899" s="6">
        <v>40630</v>
      </c>
      <c r="B1899" s="6" t="str">
        <f t="shared" si="261"/>
        <v>2011,March</v>
      </c>
      <c r="C1899">
        <f t="shared" si="262"/>
        <v>2011</v>
      </c>
      <c r="D1899" t="str">
        <f t="shared" si="263"/>
        <v>3</v>
      </c>
      <c r="E1899">
        <f t="shared" si="264"/>
        <v>1</v>
      </c>
      <c r="F1899" t="str">
        <f t="shared" si="265"/>
        <v>March</v>
      </c>
      <c r="G1899" t="str">
        <f t="shared" si="266"/>
        <v>Monday</v>
      </c>
      <c r="H1899">
        <f t="shared" si="267"/>
        <v>2</v>
      </c>
      <c r="I1899" t="str">
        <f t="shared" si="268"/>
        <v>FM12</v>
      </c>
      <c r="J1899" t="str">
        <f t="shared" si="269"/>
        <v>FQ4</v>
      </c>
    </row>
    <row r="1900" spans="1:10" x14ac:dyDescent="0.35">
      <c r="A1900" s="6">
        <v>40630</v>
      </c>
      <c r="B1900" s="6" t="str">
        <f t="shared" si="261"/>
        <v>2011,March</v>
      </c>
      <c r="C1900">
        <f t="shared" si="262"/>
        <v>2011</v>
      </c>
      <c r="D1900" t="str">
        <f t="shared" si="263"/>
        <v>3</v>
      </c>
      <c r="E1900">
        <f t="shared" si="264"/>
        <v>1</v>
      </c>
      <c r="F1900" t="str">
        <f t="shared" si="265"/>
        <v>March</v>
      </c>
      <c r="G1900" t="str">
        <f t="shared" si="266"/>
        <v>Monday</v>
      </c>
      <c r="H1900">
        <f t="shared" si="267"/>
        <v>2</v>
      </c>
      <c r="I1900" t="str">
        <f t="shared" si="268"/>
        <v>FM12</v>
      </c>
      <c r="J1900" t="str">
        <f t="shared" si="269"/>
        <v>FQ4</v>
      </c>
    </row>
    <row r="1901" spans="1:10" x14ac:dyDescent="0.35">
      <c r="A1901" s="6">
        <v>40630</v>
      </c>
      <c r="B1901" s="6" t="str">
        <f t="shared" si="261"/>
        <v>2011,March</v>
      </c>
      <c r="C1901">
        <f t="shared" si="262"/>
        <v>2011</v>
      </c>
      <c r="D1901" t="str">
        <f t="shared" si="263"/>
        <v>3</v>
      </c>
      <c r="E1901">
        <f t="shared" si="264"/>
        <v>1</v>
      </c>
      <c r="F1901" t="str">
        <f t="shared" si="265"/>
        <v>March</v>
      </c>
      <c r="G1901" t="str">
        <f t="shared" si="266"/>
        <v>Monday</v>
      </c>
      <c r="H1901">
        <f t="shared" si="267"/>
        <v>2</v>
      </c>
      <c r="I1901" t="str">
        <f t="shared" si="268"/>
        <v>FM12</v>
      </c>
      <c r="J1901" t="str">
        <f t="shared" si="269"/>
        <v>FQ4</v>
      </c>
    </row>
    <row r="1902" spans="1:10" x14ac:dyDescent="0.35">
      <c r="A1902" s="6">
        <v>40629</v>
      </c>
      <c r="B1902" s="6" t="str">
        <f t="shared" si="261"/>
        <v>2011,March</v>
      </c>
      <c r="C1902">
        <f t="shared" si="262"/>
        <v>2011</v>
      </c>
      <c r="D1902" t="str">
        <f t="shared" si="263"/>
        <v>3</v>
      </c>
      <c r="E1902">
        <f t="shared" si="264"/>
        <v>1</v>
      </c>
      <c r="F1902" t="str">
        <f t="shared" si="265"/>
        <v>March</v>
      </c>
      <c r="G1902" t="str">
        <f t="shared" si="266"/>
        <v>Sunday</v>
      </c>
      <c r="H1902">
        <f t="shared" si="267"/>
        <v>1</v>
      </c>
      <c r="I1902" t="str">
        <f t="shared" si="268"/>
        <v>FM12</v>
      </c>
      <c r="J1902" t="str">
        <f t="shared" si="269"/>
        <v>FQ4</v>
      </c>
    </row>
    <row r="1903" spans="1:10" x14ac:dyDescent="0.35">
      <c r="A1903" s="6">
        <v>40629</v>
      </c>
      <c r="B1903" s="6" t="str">
        <f t="shared" si="261"/>
        <v>2011,March</v>
      </c>
      <c r="C1903">
        <f t="shared" si="262"/>
        <v>2011</v>
      </c>
      <c r="D1903" t="str">
        <f t="shared" si="263"/>
        <v>3</v>
      </c>
      <c r="E1903">
        <f t="shared" si="264"/>
        <v>1</v>
      </c>
      <c r="F1903" t="str">
        <f t="shared" si="265"/>
        <v>March</v>
      </c>
      <c r="G1903" t="str">
        <f t="shared" si="266"/>
        <v>Sunday</v>
      </c>
      <c r="H1903">
        <f t="shared" si="267"/>
        <v>1</v>
      </c>
      <c r="I1903" t="str">
        <f t="shared" si="268"/>
        <v>FM12</v>
      </c>
      <c r="J1903" t="str">
        <f t="shared" si="269"/>
        <v>FQ4</v>
      </c>
    </row>
    <row r="1904" spans="1:10" x14ac:dyDescent="0.35">
      <c r="A1904" s="6">
        <v>40629</v>
      </c>
      <c r="B1904" s="6" t="str">
        <f t="shared" si="261"/>
        <v>2011,March</v>
      </c>
      <c r="C1904">
        <f t="shared" si="262"/>
        <v>2011</v>
      </c>
      <c r="D1904" t="str">
        <f t="shared" si="263"/>
        <v>3</v>
      </c>
      <c r="E1904">
        <f t="shared" si="264"/>
        <v>1</v>
      </c>
      <c r="F1904" t="str">
        <f t="shared" si="265"/>
        <v>March</v>
      </c>
      <c r="G1904" t="str">
        <f t="shared" si="266"/>
        <v>Sunday</v>
      </c>
      <c r="H1904">
        <f t="shared" si="267"/>
        <v>1</v>
      </c>
      <c r="I1904" t="str">
        <f t="shared" si="268"/>
        <v>FM12</v>
      </c>
      <c r="J1904" t="str">
        <f t="shared" si="269"/>
        <v>FQ4</v>
      </c>
    </row>
    <row r="1905" spans="1:10" x14ac:dyDescent="0.35">
      <c r="A1905" s="6">
        <v>40629</v>
      </c>
      <c r="B1905" s="6" t="str">
        <f t="shared" si="261"/>
        <v>2011,March</v>
      </c>
      <c r="C1905">
        <f t="shared" si="262"/>
        <v>2011</v>
      </c>
      <c r="D1905" t="str">
        <f t="shared" si="263"/>
        <v>3</v>
      </c>
      <c r="E1905">
        <f t="shared" si="264"/>
        <v>1</v>
      </c>
      <c r="F1905" t="str">
        <f t="shared" si="265"/>
        <v>March</v>
      </c>
      <c r="G1905" t="str">
        <f t="shared" si="266"/>
        <v>Sunday</v>
      </c>
      <c r="H1905">
        <f t="shared" si="267"/>
        <v>1</v>
      </c>
      <c r="I1905" t="str">
        <f t="shared" si="268"/>
        <v>FM12</v>
      </c>
      <c r="J1905" t="str">
        <f t="shared" si="269"/>
        <v>FQ4</v>
      </c>
    </row>
    <row r="1906" spans="1:10" x14ac:dyDescent="0.35">
      <c r="A1906" s="6">
        <v>40628</v>
      </c>
      <c r="B1906" s="6" t="str">
        <f t="shared" si="261"/>
        <v>2011,March</v>
      </c>
      <c r="C1906">
        <f t="shared" si="262"/>
        <v>2011</v>
      </c>
      <c r="D1906" t="str">
        <f t="shared" si="263"/>
        <v>3</v>
      </c>
      <c r="E1906">
        <f t="shared" si="264"/>
        <v>1</v>
      </c>
      <c r="F1906" t="str">
        <f t="shared" si="265"/>
        <v>March</v>
      </c>
      <c r="G1906" t="str">
        <f t="shared" si="266"/>
        <v>Saturday</v>
      </c>
      <c r="H1906">
        <f t="shared" si="267"/>
        <v>7</v>
      </c>
      <c r="I1906" t="str">
        <f t="shared" si="268"/>
        <v>FM12</v>
      </c>
      <c r="J1906" t="str">
        <f t="shared" si="269"/>
        <v>FQ4</v>
      </c>
    </row>
    <row r="1907" spans="1:10" x14ac:dyDescent="0.35">
      <c r="A1907" s="6">
        <v>40628</v>
      </c>
      <c r="B1907" s="6" t="str">
        <f t="shared" si="261"/>
        <v>2011,March</v>
      </c>
      <c r="C1907">
        <f t="shared" si="262"/>
        <v>2011</v>
      </c>
      <c r="D1907" t="str">
        <f t="shared" si="263"/>
        <v>3</v>
      </c>
      <c r="E1907">
        <f t="shared" si="264"/>
        <v>1</v>
      </c>
      <c r="F1907" t="str">
        <f t="shared" si="265"/>
        <v>March</v>
      </c>
      <c r="G1907" t="str">
        <f t="shared" si="266"/>
        <v>Saturday</v>
      </c>
      <c r="H1907">
        <f t="shared" si="267"/>
        <v>7</v>
      </c>
      <c r="I1907" t="str">
        <f t="shared" si="268"/>
        <v>FM12</v>
      </c>
      <c r="J1907" t="str">
        <f t="shared" si="269"/>
        <v>FQ4</v>
      </c>
    </row>
    <row r="1908" spans="1:10" x14ac:dyDescent="0.35">
      <c r="A1908" s="6">
        <v>40628</v>
      </c>
      <c r="B1908" s="6" t="str">
        <f t="shared" si="261"/>
        <v>2011,March</v>
      </c>
      <c r="C1908">
        <f t="shared" si="262"/>
        <v>2011</v>
      </c>
      <c r="D1908" t="str">
        <f t="shared" si="263"/>
        <v>3</v>
      </c>
      <c r="E1908">
        <f t="shared" si="264"/>
        <v>1</v>
      </c>
      <c r="F1908" t="str">
        <f t="shared" si="265"/>
        <v>March</v>
      </c>
      <c r="G1908" t="str">
        <f t="shared" si="266"/>
        <v>Saturday</v>
      </c>
      <c r="H1908">
        <f t="shared" si="267"/>
        <v>7</v>
      </c>
      <c r="I1908" t="str">
        <f t="shared" si="268"/>
        <v>FM12</v>
      </c>
      <c r="J1908" t="str">
        <f t="shared" si="269"/>
        <v>FQ4</v>
      </c>
    </row>
    <row r="1909" spans="1:10" x14ac:dyDescent="0.35">
      <c r="A1909" s="6">
        <v>40628</v>
      </c>
      <c r="B1909" s="6" t="str">
        <f t="shared" si="261"/>
        <v>2011,March</v>
      </c>
      <c r="C1909">
        <f t="shared" si="262"/>
        <v>2011</v>
      </c>
      <c r="D1909" t="str">
        <f t="shared" si="263"/>
        <v>3</v>
      </c>
      <c r="E1909">
        <f t="shared" si="264"/>
        <v>1</v>
      </c>
      <c r="F1909" t="str">
        <f t="shared" si="265"/>
        <v>March</v>
      </c>
      <c r="G1909" t="str">
        <f t="shared" si="266"/>
        <v>Saturday</v>
      </c>
      <c r="H1909">
        <f t="shared" si="267"/>
        <v>7</v>
      </c>
      <c r="I1909" t="str">
        <f t="shared" si="268"/>
        <v>FM12</v>
      </c>
      <c r="J1909" t="str">
        <f t="shared" si="269"/>
        <v>FQ4</v>
      </c>
    </row>
    <row r="1910" spans="1:10" x14ac:dyDescent="0.35">
      <c r="A1910" s="6">
        <v>40627</v>
      </c>
      <c r="B1910" s="6" t="str">
        <f t="shared" si="261"/>
        <v>2011,March</v>
      </c>
      <c r="C1910">
        <f t="shared" si="262"/>
        <v>2011</v>
      </c>
      <c r="D1910" t="str">
        <f t="shared" si="263"/>
        <v>3</v>
      </c>
      <c r="E1910">
        <f t="shared" si="264"/>
        <v>1</v>
      </c>
      <c r="F1910" t="str">
        <f t="shared" si="265"/>
        <v>March</v>
      </c>
      <c r="G1910" t="str">
        <f t="shared" si="266"/>
        <v>Friday</v>
      </c>
      <c r="H1910">
        <f t="shared" si="267"/>
        <v>6</v>
      </c>
      <c r="I1910" t="str">
        <f t="shared" si="268"/>
        <v>FM12</v>
      </c>
      <c r="J1910" t="str">
        <f t="shared" si="269"/>
        <v>FQ4</v>
      </c>
    </row>
    <row r="1911" spans="1:10" x14ac:dyDescent="0.35">
      <c r="A1911" s="6">
        <v>40627</v>
      </c>
      <c r="B1911" s="6" t="str">
        <f t="shared" si="261"/>
        <v>2011,March</v>
      </c>
      <c r="C1911">
        <f t="shared" si="262"/>
        <v>2011</v>
      </c>
      <c r="D1911" t="str">
        <f t="shared" si="263"/>
        <v>3</v>
      </c>
      <c r="E1911">
        <f t="shared" si="264"/>
        <v>1</v>
      </c>
      <c r="F1911" t="str">
        <f t="shared" si="265"/>
        <v>March</v>
      </c>
      <c r="G1911" t="str">
        <f t="shared" si="266"/>
        <v>Friday</v>
      </c>
      <c r="H1911">
        <f t="shared" si="267"/>
        <v>6</v>
      </c>
      <c r="I1911" t="str">
        <f t="shared" si="268"/>
        <v>FM12</v>
      </c>
      <c r="J1911" t="str">
        <f t="shared" si="269"/>
        <v>FQ4</v>
      </c>
    </row>
    <row r="1912" spans="1:10" x14ac:dyDescent="0.35">
      <c r="A1912" s="6">
        <v>40627</v>
      </c>
      <c r="B1912" s="6" t="str">
        <f t="shared" si="261"/>
        <v>2011,March</v>
      </c>
      <c r="C1912">
        <f t="shared" si="262"/>
        <v>2011</v>
      </c>
      <c r="D1912" t="str">
        <f t="shared" si="263"/>
        <v>3</v>
      </c>
      <c r="E1912">
        <f t="shared" si="264"/>
        <v>1</v>
      </c>
      <c r="F1912" t="str">
        <f t="shared" si="265"/>
        <v>March</v>
      </c>
      <c r="G1912" t="str">
        <f t="shared" si="266"/>
        <v>Friday</v>
      </c>
      <c r="H1912">
        <f t="shared" si="267"/>
        <v>6</v>
      </c>
      <c r="I1912" t="str">
        <f t="shared" si="268"/>
        <v>FM12</v>
      </c>
      <c r="J1912" t="str">
        <f t="shared" si="269"/>
        <v>FQ4</v>
      </c>
    </row>
    <row r="1913" spans="1:10" x14ac:dyDescent="0.35">
      <c r="A1913" s="6">
        <v>40627</v>
      </c>
      <c r="B1913" s="6" t="str">
        <f t="shared" si="261"/>
        <v>2011,March</v>
      </c>
      <c r="C1913">
        <f t="shared" si="262"/>
        <v>2011</v>
      </c>
      <c r="D1913" t="str">
        <f t="shared" si="263"/>
        <v>3</v>
      </c>
      <c r="E1913">
        <f t="shared" si="264"/>
        <v>1</v>
      </c>
      <c r="F1913" t="str">
        <f t="shared" si="265"/>
        <v>March</v>
      </c>
      <c r="G1913" t="str">
        <f t="shared" si="266"/>
        <v>Friday</v>
      </c>
      <c r="H1913">
        <f t="shared" si="267"/>
        <v>6</v>
      </c>
      <c r="I1913" t="str">
        <f t="shared" si="268"/>
        <v>FM12</v>
      </c>
      <c r="J1913" t="str">
        <f t="shared" si="269"/>
        <v>FQ4</v>
      </c>
    </row>
    <row r="1914" spans="1:10" x14ac:dyDescent="0.35">
      <c r="A1914" s="6">
        <v>40627</v>
      </c>
      <c r="B1914" s="6" t="str">
        <f t="shared" si="261"/>
        <v>2011,March</v>
      </c>
      <c r="C1914">
        <f t="shared" si="262"/>
        <v>2011</v>
      </c>
      <c r="D1914" t="str">
        <f t="shared" si="263"/>
        <v>3</v>
      </c>
      <c r="E1914">
        <f t="shared" si="264"/>
        <v>1</v>
      </c>
      <c r="F1914" t="str">
        <f t="shared" si="265"/>
        <v>March</v>
      </c>
      <c r="G1914" t="str">
        <f t="shared" si="266"/>
        <v>Friday</v>
      </c>
      <c r="H1914">
        <f t="shared" si="267"/>
        <v>6</v>
      </c>
      <c r="I1914" t="str">
        <f t="shared" si="268"/>
        <v>FM12</v>
      </c>
      <c r="J1914" t="str">
        <f t="shared" si="269"/>
        <v>FQ4</v>
      </c>
    </row>
    <row r="1915" spans="1:10" x14ac:dyDescent="0.35">
      <c r="A1915" s="6">
        <v>40626</v>
      </c>
      <c r="B1915" s="6" t="str">
        <f t="shared" si="261"/>
        <v>2011,March</v>
      </c>
      <c r="C1915">
        <f t="shared" si="262"/>
        <v>2011</v>
      </c>
      <c r="D1915" t="str">
        <f t="shared" si="263"/>
        <v>3</v>
      </c>
      <c r="E1915">
        <f t="shared" si="264"/>
        <v>1</v>
      </c>
      <c r="F1915" t="str">
        <f t="shared" si="265"/>
        <v>March</v>
      </c>
      <c r="G1915" t="str">
        <f t="shared" si="266"/>
        <v>Thursday</v>
      </c>
      <c r="H1915">
        <f t="shared" si="267"/>
        <v>5</v>
      </c>
      <c r="I1915" t="str">
        <f t="shared" si="268"/>
        <v>FM12</v>
      </c>
      <c r="J1915" t="str">
        <f t="shared" si="269"/>
        <v>FQ4</v>
      </c>
    </row>
    <row r="1916" spans="1:10" x14ac:dyDescent="0.35">
      <c r="A1916" s="6">
        <v>40626</v>
      </c>
      <c r="B1916" s="6" t="str">
        <f t="shared" si="261"/>
        <v>2011,March</v>
      </c>
      <c r="C1916">
        <f t="shared" si="262"/>
        <v>2011</v>
      </c>
      <c r="D1916" t="str">
        <f t="shared" si="263"/>
        <v>3</v>
      </c>
      <c r="E1916">
        <f t="shared" si="264"/>
        <v>1</v>
      </c>
      <c r="F1916" t="str">
        <f t="shared" si="265"/>
        <v>March</v>
      </c>
      <c r="G1916" t="str">
        <f t="shared" si="266"/>
        <v>Thursday</v>
      </c>
      <c r="H1916">
        <f t="shared" si="267"/>
        <v>5</v>
      </c>
      <c r="I1916" t="str">
        <f t="shared" si="268"/>
        <v>FM12</v>
      </c>
      <c r="J1916" t="str">
        <f t="shared" si="269"/>
        <v>FQ4</v>
      </c>
    </row>
    <row r="1917" spans="1:10" x14ac:dyDescent="0.35">
      <c r="A1917" s="6">
        <v>40626</v>
      </c>
      <c r="B1917" s="6" t="str">
        <f t="shared" si="261"/>
        <v>2011,March</v>
      </c>
      <c r="C1917">
        <f t="shared" si="262"/>
        <v>2011</v>
      </c>
      <c r="D1917" t="str">
        <f t="shared" si="263"/>
        <v>3</v>
      </c>
      <c r="E1917">
        <f t="shared" si="264"/>
        <v>1</v>
      </c>
      <c r="F1917" t="str">
        <f t="shared" si="265"/>
        <v>March</v>
      </c>
      <c r="G1917" t="str">
        <f t="shared" si="266"/>
        <v>Thursday</v>
      </c>
      <c r="H1917">
        <f t="shared" si="267"/>
        <v>5</v>
      </c>
      <c r="I1917" t="str">
        <f t="shared" si="268"/>
        <v>FM12</v>
      </c>
      <c r="J1917" t="str">
        <f t="shared" si="269"/>
        <v>FQ4</v>
      </c>
    </row>
    <row r="1918" spans="1:10" x14ac:dyDescent="0.35">
      <c r="A1918" s="6">
        <v>40625</v>
      </c>
      <c r="B1918" s="6" t="str">
        <f t="shared" si="261"/>
        <v>2011,March</v>
      </c>
      <c r="C1918">
        <f t="shared" si="262"/>
        <v>2011</v>
      </c>
      <c r="D1918" t="str">
        <f t="shared" si="263"/>
        <v>3</v>
      </c>
      <c r="E1918">
        <f t="shared" si="264"/>
        <v>1</v>
      </c>
      <c r="F1918" t="str">
        <f t="shared" si="265"/>
        <v>March</v>
      </c>
      <c r="G1918" t="str">
        <f t="shared" si="266"/>
        <v>Wednesday</v>
      </c>
      <c r="H1918">
        <f t="shared" si="267"/>
        <v>4</v>
      </c>
      <c r="I1918" t="str">
        <f t="shared" si="268"/>
        <v>FM12</v>
      </c>
      <c r="J1918" t="str">
        <f t="shared" si="269"/>
        <v>FQ4</v>
      </c>
    </row>
    <row r="1919" spans="1:10" x14ac:dyDescent="0.35">
      <c r="A1919" s="6">
        <v>40625</v>
      </c>
      <c r="B1919" s="6" t="str">
        <f t="shared" si="261"/>
        <v>2011,March</v>
      </c>
      <c r="C1919">
        <f t="shared" si="262"/>
        <v>2011</v>
      </c>
      <c r="D1919" t="str">
        <f t="shared" si="263"/>
        <v>3</v>
      </c>
      <c r="E1919">
        <f t="shared" si="264"/>
        <v>1</v>
      </c>
      <c r="F1919" t="str">
        <f t="shared" si="265"/>
        <v>March</v>
      </c>
      <c r="G1919" t="str">
        <f t="shared" si="266"/>
        <v>Wednesday</v>
      </c>
      <c r="H1919">
        <f t="shared" si="267"/>
        <v>4</v>
      </c>
      <c r="I1919" t="str">
        <f t="shared" si="268"/>
        <v>FM12</v>
      </c>
      <c r="J1919" t="str">
        <f t="shared" si="269"/>
        <v>FQ4</v>
      </c>
    </row>
    <row r="1920" spans="1:10" x14ac:dyDescent="0.35">
      <c r="A1920" s="6">
        <v>40624</v>
      </c>
      <c r="B1920" s="6" t="str">
        <f t="shared" si="261"/>
        <v>2011,March</v>
      </c>
      <c r="C1920">
        <f t="shared" si="262"/>
        <v>2011</v>
      </c>
      <c r="D1920" t="str">
        <f t="shared" si="263"/>
        <v>3</v>
      </c>
      <c r="E1920">
        <f t="shared" si="264"/>
        <v>1</v>
      </c>
      <c r="F1920" t="str">
        <f t="shared" si="265"/>
        <v>March</v>
      </c>
      <c r="G1920" t="str">
        <f t="shared" si="266"/>
        <v>Tuesday</v>
      </c>
      <c r="H1920">
        <f t="shared" si="267"/>
        <v>3</v>
      </c>
      <c r="I1920" t="str">
        <f t="shared" si="268"/>
        <v>FM12</v>
      </c>
      <c r="J1920" t="str">
        <f t="shared" si="269"/>
        <v>FQ4</v>
      </c>
    </row>
    <row r="1921" spans="1:10" x14ac:dyDescent="0.35">
      <c r="A1921" s="6">
        <v>40624</v>
      </c>
      <c r="B1921" s="6" t="str">
        <f t="shared" si="261"/>
        <v>2011,March</v>
      </c>
      <c r="C1921">
        <f t="shared" si="262"/>
        <v>2011</v>
      </c>
      <c r="D1921" t="str">
        <f t="shared" si="263"/>
        <v>3</v>
      </c>
      <c r="E1921">
        <f t="shared" si="264"/>
        <v>1</v>
      </c>
      <c r="F1921" t="str">
        <f t="shared" si="265"/>
        <v>March</v>
      </c>
      <c r="G1921" t="str">
        <f t="shared" si="266"/>
        <v>Tuesday</v>
      </c>
      <c r="H1921">
        <f t="shared" si="267"/>
        <v>3</v>
      </c>
      <c r="I1921" t="str">
        <f t="shared" si="268"/>
        <v>FM12</v>
      </c>
      <c r="J1921" t="str">
        <f t="shared" si="269"/>
        <v>FQ4</v>
      </c>
    </row>
    <row r="1922" spans="1:10" x14ac:dyDescent="0.35">
      <c r="A1922" s="6">
        <v>40624</v>
      </c>
      <c r="B1922" s="6" t="str">
        <f t="shared" ref="B1922:B1985" si="270">TEXT(A1922, "YYYY") &amp;  ","  &amp; TEXT(A1922, "MMMM")</f>
        <v>2011,March</v>
      </c>
      <c r="C1922">
        <f t="shared" ref="C1922:C1985" si="271">YEAR(A1922)</f>
        <v>2011</v>
      </c>
      <c r="D1922" t="str">
        <f t="shared" ref="D1922:D1985" si="272">TEXT(A1922, "m")</f>
        <v>3</v>
      </c>
      <c r="E1922">
        <f t="shared" ref="E1922:E1985" si="273">ROUNDUP(D1922/3, 0)</f>
        <v>1</v>
      </c>
      <c r="F1922" t="str">
        <f t="shared" ref="F1922:F1985" si="274">TEXT(A1922, "MMMM")</f>
        <v>March</v>
      </c>
      <c r="G1922" t="str">
        <f t="shared" ref="G1922:G1985" si="275">TEXT(A1922, "DDDD")</f>
        <v>Tuesday</v>
      </c>
      <c r="H1922">
        <f t="shared" ref="H1922:H1985" si="276">WEEKDAY(A1922)</f>
        <v>3</v>
      </c>
      <c r="I1922" t="str">
        <f t="shared" ref="I1922:I1985" si="277">"FM" &amp; IF(MONTH(A1922)&gt;=4, MONTH(A1922)-3, MONTH(A1922)+9)</f>
        <v>FM12</v>
      </c>
      <c r="J1922" t="str">
        <f t="shared" ref="J1922:J1985" si="278">"FQ" &amp;IF(MONTH(A1922)&gt;=4, ROUNDUP((MONTH(A1922)-3)/3, 0), ROUNDUP((MONTH(A1922)+9)/3, 0))</f>
        <v>FQ4</v>
      </c>
    </row>
    <row r="1923" spans="1:10" x14ac:dyDescent="0.35">
      <c r="A1923" s="6">
        <v>40623</v>
      </c>
      <c r="B1923" s="6" t="str">
        <f t="shared" si="270"/>
        <v>2011,March</v>
      </c>
      <c r="C1923">
        <f t="shared" si="271"/>
        <v>2011</v>
      </c>
      <c r="D1923" t="str">
        <f t="shared" si="272"/>
        <v>3</v>
      </c>
      <c r="E1923">
        <f t="shared" si="273"/>
        <v>1</v>
      </c>
      <c r="F1923" t="str">
        <f t="shared" si="274"/>
        <v>March</v>
      </c>
      <c r="G1923" t="str">
        <f t="shared" si="275"/>
        <v>Monday</v>
      </c>
      <c r="H1923">
        <f t="shared" si="276"/>
        <v>2</v>
      </c>
      <c r="I1923" t="str">
        <f t="shared" si="277"/>
        <v>FM12</v>
      </c>
      <c r="J1923" t="str">
        <f t="shared" si="278"/>
        <v>FQ4</v>
      </c>
    </row>
    <row r="1924" spans="1:10" x14ac:dyDescent="0.35">
      <c r="A1924" s="6">
        <v>40623</v>
      </c>
      <c r="B1924" s="6" t="str">
        <f t="shared" si="270"/>
        <v>2011,March</v>
      </c>
      <c r="C1924">
        <f t="shared" si="271"/>
        <v>2011</v>
      </c>
      <c r="D1924" t="str">
        <f t="shared" si="272"/>
        <v>3</v>
      </c>
      <c r="E1924">
        <f t="shared" si="273"/>
        <v>1</v>
      </c>
      <c r="F1924" t="str">
        <f t="shared" si="274"/>
        <v>March</v>
      </c>
      <c r="G1924" t="str">
        <f t="shared" si="275"/>
        <v>Monday</v>
      </c>
      <c r="H1924">
        <f t="shared" si="276"/>
        <v>2</v>
      </c>
      <c r="I1924" t="str">
        <f t="shared" si="277"/>
        <v>FM12</v>
      </c>
      <c r="J1924" t="str">
        <f t="shared" si="278"/>
        <v>FQ4</v>
      </c>
    </row>
    <row r="1925" spans="1:10" x14ac:dyDescent="0.35">
      <c r="A1925" s="6">
        <v>40623</v>
      </c>
      <c r="B1925" s="6" t="str">
        <f t="shared" si="270"/>
        <v>2011,March</v>
      </c>
      <c r="C1925">
        <f t="shared" si="271"/>
        <v>2011</v>
      </c>
      <c r="D1925" t="str">
        <f t="shared" si="272"/>
        <v>3</v>
      </c>
      <c r="E1925">
        <f t="shared" si="273"/>
        <v>1</v>
      </c>
      <c r="F1925" t="str">
        <f t="shared" si="274"/>
        <v>March</v>
      </c>
      <c r="G1925" t="str">
        <f t="shared" si="275"/>
        <v>Monday</v>
      </c>
      <c r="H1925">
        <f t="shared" si="276"/>
        <v>2</v>
      </c>
      <c r="I1925" t="str">
        <f t="shared" si="277"/>
        <v>FM12</v>
      </c>
      <c r="J1925" t="str">
        <f t="shared" si="278"/>
        <v>FQ4</v>
      </c>
    </row>
    <row r="1926" spans="1:10" x14ac:dyDescent="0.35">
      <c r="A1926" s="6">
        <v>40623</v>
      </c>
      <c r="B1926" s="6" t="str">
        <f t="shared" si="270"/>
        <v>2011,March</v>
      </c>
      <c r="C1926">
        <f t="shared" si="271"/>
        <v>2011</v>
      </c>
      <c r="D1926" t="str">
        <f t="shared" si="272"/>
        <v>3</v>
      </c>
      <c r="E1926">
        <f t="shared" si="273"/>
        <v>1</v>
      </c>
      <c r="F1926" t="str">
        <f t="shared" si="274"/>
        <v>March</v>
      </c>
      <c r="G1926" t="str">
        <f t="shared" si="275"/>
        <v>Monday</v>
      </c>
      <c r="H1926">
        <f t="shared" si="276"/>
        <v>2</v>
      </c>
      <c r="I1926" t="str">
        <f t="shared" si="277"/>
        <v>FM12</v>
      </c>
      <c r="J1926" t="str">
        <f t="shared" si="278"/>
        <v>FQ4</v>
      </c>
    </row>
    <row r="1927" spans="1:10" x14ac:dyDescent="0.35">
      <c r="A1927" s="6">
        <v>40623</v>
      </c>
      <c r="B1927" s="6" t="str">
        <f t="shared" si="270"/>
        <v>2011,March</v>
      </c>
      <c r="C1927">
        <f t="shared" si="271"/>
        <v>2011</v>
      </c>
      <c r="D1927" t="str">
        <f t="shared" si="272"/>
        <v>3</v>
      </c>
      <c r="E1927">
        <f t="shared" si="273"/>
        <v>1</v>
      </c>
      <c r="F1927" t="str">
        <f t="shared" si="274"/>
        <v>March</v>
      </c>
      <c r="G1927" t="str">
        <f t="shared" si="275"/>
        <v>Monday</v>
      </c>
      <c r="H1927">
        <f t="shared" si="276"/>
        <v>2</v>
      </c>
      <c r="I1927" t="str">
        <f t="shared" si="277"/>
        <v>FM12</v>
      </c>
      <c r="J1927" t="str">
        <f t="shared" si="278"/>
        <v>FQ4</v>
      </c>
    </row>
    <row r="1928" spans="1:10" x14ac:dyDescent="0.35">
      <c r="A1928" s="6">
        <v>40623</v>
      </c>
      <c r="B1928" s="6" t="str">
        <f t="shared" si="270"/>
        <v>2011,March</v>
      </c>
      <c r="C1928">
        <f t="shared" si="271"/>
        <v>2011</v>
      </c>
      <c r="D1928" t="str">
        <f t="shared" si="272"/>
        <v>3</v>
      </c>
      <c r="E1928">
        <f t="shared" si="273"/>
        <v>1</v>
      </c>
      <c r="F1928" t="str">
        <f t="shared" si="274"/>
        <v>March</v>
      </c>
      <c r="G1928" t="str">
        <f t="shared" si="275"/>
        <v>Monday</v>
      </c>
      <c r="H1928">
        <f t="shared" si="276"/>
        <v>2</v>
      </c>
      <c r="I1928" t="str">
        <f t="shared" si="277"/>
        <v>FM12</v>
      </c>
      <c r="J1928" t="str">
        <f t="shared" si="278"/>
        <v>FQ4</v>
      </c>
    </row>
    <row r="1929" spans="1:10" x14ac:dyDescent="0.35">
      <c r="A1929" s="6">
        <v>40622</v>
      </c>
      <c r="B1929" s="6" t="str">
        <f t="shared" si="270"/>
        <v>2011,March</v>
      </c>
      <c r="C1929">
        <f t="shared" si="271"/>
        <v>2011</v>
      </c>
      <c r="D1929" t="str">
        <f t="shared" si="272"/>
        <v>3</v>
      </c>
      <c r="E1929">
        <f t="shared" si="273"/>
        <v>1</v>
      </c>
      <c r="F1929" t="str">
        <f t="shared" si="274"/>
        <v>March</v>
      </c>
      <c r="G1929" t="str">
        <f t="shared" si="275"/>
        <v>Sunday</v>
      </c>
      <c r="H1929">
        <f t="shared" si="276"/>
        <v>1</v>
      </c>
      <c r="I1929" t="str">
        <f t="shared" si="277"/>
        <v>FM12</v>
      </c>
      <c r="J1929" t="str">
        <f t="shared" si="278"/>
        <v>FQ4</v>
      </c>
    </row>
    <row r="1930" spans="1:10" x14ac:dyDescent="0.35">
      <c r="A1930" s="6">
        <v>40622</v>
      </c>
      <c r="B1930" s="6" t="str">
        <f t="shared" si="270"/>
        <v>2011,March</v>
      </c>
      <c r="C1930">
        <f t="shared" si="271"/>
        <v>2011</v>
      </c>
      <c r="D1930" t="str">
        <f t="shared" si="272"/>
        <v>3</v>
      </c>
      <c r="E1930">
        <f t="shared" si="273"/>
        <v>1</v>
      </c>
      <c r="F1930" t="str">
        <f t="shared" si="274"/>
        <v>March</v>
      </c>
      <c r="G1930" t="str">
        <f t="shared" si="275"/>
        <v>Sunday</v>
      </c>
      <c r="H1930">
        <f t="shared" si="276"/>
        <v>1</v>
      </c>
      <c r="I1930" t="str">
        <f t="shared" si="277"/>
        <v>FM12</v>
      </c>
      <c r="J1930" t="str">
        <f t="shared" si="278"/>
        <v>FQ4</v>
      </c>
    </row>
    <row r="1931" spans="1:10" x14ac:dyDescent="0.35">
      <c r="A1931" s="6">
        <v>40622</v>
      </c>
      <c r="B1931" s="6" t="str">
        <f t="shared" si="270"/>
        <v>2011,March</v>
      </c>
      <c r="C1931">
        <f t="shared" si="271"/>
        <v>2011</v>
      </c>
      <c r="D1931" t="str">
        <f t="shared" si="272"/>
        <v>3</v>
      </c>
      <c r="E1931">
        <f t="shared" si="273"/>
        <v>1</v>
      </c>
      <c r="F1931" t="str">
        <f t="shared" si="274"/>
        <v>March</v>
      </c>
      <c r="G1931" t="str">
        <f t="shared" si="275"/>
        <v>Sunday</v>
      </c>
      <c r="H1931">
        <f t="shared" si="276"/>
        <v>1</v>
      </c>
      <c r="I1931" t="str">
        <f t="shared" si="277"/>
        <v>FM12</v>
      </c>
      <c r="J1931" t="str">
        <f t="shared" si="278"/>
        <v>FQ4</v>
      </c>
    </row>
    <row r="1932" spans="1:10" x14ac:dyDescent="0.35">
      <c r="A1932" s="6">
        <v>40622</v>
      </c>
      <c r="B1932" s="6" t="str">
        <f t="shared" si="270"/>
        <v>2011,March</v>
      </c>
      <c r="C1932">
        <f t="shared" si="271"/>
        <v>2011</v>
      </c>
      <c r="D1932" t="str">
        <f t="shared" si="272"/>
        <v>3</v>
      </c>
      <c r="E1932">
        <f t="shared" si="273"/>
        <v>1</v>
      </c>
      <c r="F1932" t="str">
        <f t="shared" si="274"/>
        <v>March</v>
      </c>
      <c r="G1932" t="str">
        <f t="shared" si="275"/>
        <v>Sunday</v>
      </c>
      <c r="H1932">
        <f t="shared" si="276"/>
        <v>1</v>
      </c>
      <c r="I1932" t="str">
        <f t="shared" si="277"/>
        <v>FM12</v>
      </c>
      <c r="J1932" t="str">
        <f t="shared" si="278"/>
        <v>FQ4</v>
      </c>
    </row>
    <row r="1933" spans="1:10" x14ac:dyDescent="0.35">
      <c r="A1933" s="6">
        <v>40622</v>
      </c>
      <c r="B1933" s="6" t="str">
        <f t="shared" si="270"/>
        <v>2011,March</v>
      </c>
      <c r="C1933">
        <f t="shared" si="271"/>
        <v>2011</v>
      </c>
      <c r="D1933" t="str">
        <f t="shared" si="272"/>
        <v>3</v>
      </c>
      <c r="E1933">
        <f t="shared" si="273"/>
        <v>1</v>
      </c>
      <c r="F1933" t="str">
        <f t="shared" si="274"/>
        <v>March</v>
      </c>
      <c r="G1933" t="str">
        <f t="shared" si="275"/>
        <v>Sunday</v>
      </c>
      <c r="H1933">
        <f t="shared" si="276"/>
        <v>1</v>
      </c>
      <c r="I1933" t="str">
        <f t="shared" si="277"/>
        <v>FM12</v>
      </c>
      <c r="J1933" t="str">
        <f t="shared" si="278"/>
        <v>FQ4</v>
      </c>
    </row>
    <row r="1934" spans="1:10" x14ac:dyDescent="0.35">
      <c r="A1934" s="6">
        <v>40622</v>
      </c>
      <c r="B1934" s="6" t="str">
        <f t="shared" si="270"/>
        <v>2011,March</v>
      </c>
      <c r="C1934">
        <f t="shared" si="271"/>
        <v>2011</v>
      </c>
      <c r="D1934" t="str">
        <f t="shared" si="272"/>
        <v>3</v>
      </c>
      <c r="E1934">
        <f t="shared" si="273"/>
        <v>1</v>
      </c>
      <c r="F1934" t="str">
        <f t="shared" si="274"/>
        <v>March</v>
      </c>
      <c r="G1934" t="str">
        <f t="shared" si="275"/>
        <v>Sunday</v>
      </c>
      <c r="H1934">
        <f t="shared" si="276"/>
        <v>1</v>
      </c>
      <c r="I1934" t="str">
        <f t="shared" si="277"/>
        <v>FM12</v>
      </c>
      <c r="J1934" t="str">
        <f t="shared" si="278"/>
        <v>FQ4</v>
      </c>
    </row>
    <row r="1935" spans="1:10" x14ac:dyDescent="0.35">
      <c r="A1935" s="6">
        <v>40621</v>
      </c>
      <c r="B1935" s="6" t="str">
        <f t="shared" si="270"/>
        <v>2011,March</v>
      </c>
      <c r="C1935">
        <f t="shared" si="271"/>
        <v>2011</v>
      </c>
      <c r="D1935" t="str">
        <f t="shared" si="272"/>
        <v>3</v>
      </c>
      <c r="E1935">
        <f t="shared" si="273"/>
        <v>1</v>
      </c>
      <c r="F1935" t="str">
        <f t="shared" si="274"/>
        <v>March</v>
      </c>
      <c r="G1935" t="str">
        <f t="shared" si="275"/>
        <v>Saturday</v>
      </c>
      <c r="H1935">
        <f t="shared" si="276"/>
        <v>7</v>
      </c>
      <c r="I1935" t="str">
        <f t="shared" si="277"/>
        <v>FM12</v>
      </c>
      <c r="J1935" t="str">
        <f t="shared" si="278"/>
        <v>FQ4</v>
      </c>
    </row>
    <row r="1936" spans="1:10" x14ac:dyDescent="0.35">
      <c r="A1936" s="6">
        <v>40621</v>
      </c>
      <c r="B1936" s="6" t="str">
        <f t="shared" si="270"/>
        <v>2011,March</v>
      </c>
      <c r="C1936">
        <f t="shared" si="271"/>
        <v>2011</v>
      </c>
      <c r="D1936" t="str">
        <f t="shared" si="272"/>
        <v>3</v>
      </c>
      <c r="E1936">
        <f t="shared" si="273"/>
        <v>1</v>
      </c>
      <c r="F1936" t="str">
        <f t="shared" si="274"/>
        <v>March</v>
      </c>
      <c r="G1936" t="str">
        <f t="shared" si="275"/>
        <v>Saturday</v>
      </c>
      <c r="H1936">
        <f t="shared" si="276"/>
        <v>7</v>
      </c>
      <c r="I1936" t="str">
        <f t="shared" si="277"/>
        <v>FM12</v>
      </c>
      <c r="J1936" t="str">
        <f t="shared" si="278"/>
        <v>FQ4</v>
      </c>
    </row>
    <row r="1937" spans="1:10" x14ac:dyDescent="0.35">
      <c r="A1937" s="6">
        <v>40621</v>
      </c>
      <c r="B1937" s="6" t="str">
        <f t="shared" si="270"/>
        <v>2011,March</v>
      </c>
      <c r="C1937">
        <f t="shared" si="271"/>
        <v>2011</v>
      </c>
      <c r="D1937" t="str">
        <f t="shared" si="272"/>
        <v>3</v>
      </c>
      <c r="E1937">
        <f t="shared" si="273"/>
        <v>1</v>
      </c>
      <c r="F1937" t="str">
        <f t="shared" si="274"/>
        <v>March</v>
      </c>
      <c r="G1937" t="str">
        <f t="shared" si="275"/>
        <v>Saturday</v>
      </c>
      <c r="H1937">
        <f t="shared" si="276"/>
        <v>7</v>
      </c>
      <c r="I1937" t="str">
        <f t="shared" si="277"/>
        <v>FM12</v>
      </c>
      <c r="J1937" t="str">
        <f t="shared" si="278"/>
        <v>FQ4</v>
      </c>
    </row>
    <row r="1938" spans="1:10" x14ac:dyDescent="0.35">
      <c r="A1938" s="6">
        <v>40621</v>
      </c>
      <c r="B1938" s="6" t="str">
        <f t="shared" si="270"/>
        <v>2011,March</v>
      </c>
      <c r="C1938">
        <f t="shared" si="271"/>
        <v>2011</v>
      </c>
      <c r="D1938" t="str">
        <f t="shared" si="272"/>
        <v>3</v>
      </c>
      <c r="E1938">
        <f t="shared" si="273"/>
        <v>1</v>
      </c>
      <c r="F1938" t="str">
        <f t="shared" si="274"/>
        <v>March</v>
      </c>
      <c r="G1938" t="str">
        <f t="shared" si="275"/>
        <v>Saturday</v>
      </c>
      <c r="H1938">
        <f t="shared" si="276"/>
        <v>7</v>
      </c>
      <c r="I1938" t="str">
        <f t="shared" si="277"/>
        <v>FM12</v>
      </c>
      <c r="J1938" t="str">
        <f t="shared" si="278"/>
        <v>FQ4</v>
      </c>
    </row>
    <row r="1939" spans="1:10" x14ac:dyDescent="0.35">
      <c r="A1939" s="6">
        <v>40620</v>
      </c>
      <c r="B1939" s="6" t="str">
        <f t="shared" si="270"/>
        <v>2011,March</v>
      </c>
      <c r="C1939">
        <f t="shared" si="271"/>
        <v>2011</v>
      </c>
      <c r="D1939" t="str">
        <f t="shared" si="272"/>
        <v>3</v>
      </c>
      <c r="E1939">
        <f t="shared" si="273"/>
        <v>1</v>
      </c>
      <c r="F1939" t="str">
        <f t="shared" si="274"/>
        <v>March</v>
      </c>
      <c r="G1939" t="str">
        <f t="shared" si="275"/>
        <v>Friday</v>
      </c>
      <c r="H1939">
        <f t="shared" si="276"/>
        <v>6</v>
      </c>
      <c r="I1939" t="str">
        <f t="shared" si="277"/>
        <v>FM12</v>
      </c>
      <c r="J1939" t="str">
        <f t="shared" si="278"/>
        <v>FQ4</v>
      </c>
    </row>
    <row r="1940" spans="1:10" x14ac:dyDescent="0.35">
      <c r="A1940" s="6">
        <v>40620</v>
      </c>
      <c r="B1940" s="6" t="str">
        <f t="shared" si="270"/>
        <v>2011,March</v>
      </c>
      <c r="C1940">
        <f t="shared" si="271"/>
        <v>2011</v>
      </c>
      <c r="D1940" t="str">
        <f t="shared" si="272"/>
        <v>3</v>
      </c>
      <c r="E1940">
        <f t="shared" si="273"/>
        <v>1</v>
      </c>
      <c r="F1940" t="str">
        <f t="shared" si="274"/>
        <v>March</v>
      </c>
      <c r="G1940" t="str">
        <f t="shared" si="275"/>
        <v>Friday</v>
      </c>
      <c r="H1940">
        <f t="shared" si="276"/>
        <v>6</v>
      </c>
      <c r="I1940" t="str">
        <f t="shared" si="277"/>
        <v>FM12</v>
      </c>
      <c r="J1940" t="str">
        <f t="shared" si="278"/>
        <v>FQ4</v>
      </c>
    </row>
    <row r="1941" spans="1:10" x14ac:dyDescent="0.35">
      <c r="A1941" s="6">
        <v>40620</v>
      </c>
      <c r="B1941" s="6" t="str">
        <f t="shared" si="270"/>
        <v>2011,March</v>
      </c>
      <c r="C1941">
        <f t="shared" si="271"/>
        <v>2011</v>
      </c>
      <c r="D1941" t="str">
        <f t="shared" si="272"/>
        <v>3</v>
      </c>
      <c r="E1941">
        <f t="shared" si="273"/>
        <v>1</v>
      </c>
      <c r="F1941" t="str">
        <f t="shared" si="274"/>
        <v>March</v>
      </c>
      <c r="G1941" t="str">
        <f t="shared" si="275"/>
        <v>Friday</v>
      </c>
      <c r="H1941">
        <f t="shared" si="276"/>
        <v>6</v>
      </c>
      <c r="I1941" t="str">
        <f t="shared" si="277"/>
        <v>FM12</v>
      </c>
      <c r="J1941" t="str">
        <f t="shared" si="278"/>
        <v>FQ4</v>
      </c>
    </row>
    <row r="1942" spans="1:10" x14ac:dyDescent="0.35">
      <c r="A1942" s="6">
        <v>40620</v>
      </c>
      <c r="B1942" s="6" t="str">
        <f t="shared" si="270"/>
        <v>2011,March</v>
      </c>
      <c r="C1942">
        <f t="shared" si="271"/>
        <v>2011</v>
      </c>
      <c r="D1942" t="str">
        <f t="shared" si="272"/>
        <v>3</v>
      </c>
      <c r="E1942">
        <f t="shared" si="273"/>
        <v>1</v>
      </c>
      <c r="F1942" t="str">
        <f t="shared" si="274"/>
        <v>March</v>
      </c>
      <c r="G1942" t="str">
        <f t="shared" si="275"/>
        <v>Friday</v>
      </c>
      <c r="H1942">
        <f t="shared" si="276"/>
        <v>6</v>
      </c>
      <c r="I1942" t="str">
        <f t="shared" si="277"/>
        <v>FM12</v>
      </c>
      <c r="J1942" t="str">
        <f t="shared" si="278"/>
        <v>FQ4</v>
      </c>
    </row>
    <row r="1943" spans="1:10" x14ac:dyDescent="0.35">
      <c r="A1943" s="6">
        <v>40620</v>
      </c>
      <c r="B1943" s="6" t="str">
        <f t="shared" si="270"/>
        <v>2011,March</v>
      </c>
      <c r="C1943">
        <f t="shared" si="271"/>
        <v>2011</v>
      </c>
      <c r="D1943" t="str">
        <f t="shared" si="272"/>
        <v>3</v>
      </c>
      <c r="E1943">
        <f t="shared" si="273"/>
        <v>1</v>
      </c>
      <c r="F1943" t="str">
        <f t="shared" si="274"/>
        <v>March</v>
      </c>
      <c r="G1943" t="str">
        <f t="shared" si="275"/>
        <v>Friday</v>
      </c>
      <c r="H1943">
        <f t="shared" si="276"/>
        <v>6</v>
      </c>
      <c r="I1943" t="str">
        <f t="shared" si="277"/>
        <v>FM12</v>
      </c>
      <c r="J1943" t="str">
        <f t="shared" si="278"/>
        <v>FQ4</v>
      </c>
    </row>
    <row r="1944" spans="1:10" x14ac:dyDescent="0.35">
      <c r="A1944" s="6">
        <v>40620</v>
      </c>
      <c r="B1944" s="6" t="str">
        <f t="shared" si="270"/>
        <v>2011,March</v>
      </c>
      <c r="C1944">
        <f t="shared" si="271"/>
        <v>2011</v>
      </c>
      <c r="D1944" t="str">
        <f t="shared" si="272"/>
        <v>3</v>
      </c>
      <c r="E1944">
        <f t="shared" si="273"/>
        <v>1</v>
      </c>
      <c r="F1944" t="str">
        <f t="shared" si="274"/>
        <v>March</v>
      </c>
      <c r="G1944" t="str">
        <f t="shared" si="275"/>
        <v>Friday</v>
      </c>
      <c r="H1944">
        <f t="shared" si="276"/>
        <v>6</v>
      </c>
      <c r="I1944" t="str">
        <f t="shared" si="277"/>
        <v>FM12</v>
      </c>
      <c r="J1944" t="str">
        <f t="shared" si="278"/>
        <v>FQ4</v>
      </c>
    </row>
    <row r="1945" spans="1:10" x14ac:dyDescent="0.35">
      <c r="A1945" s="6">
        <v>40619</v>
      </c>
      <c r="B1945" s="6" t="str">
        <f t="shared" si="270"/>
        <v>2011,March</v>
      </c>
      <c r="C1945">
        <f t="shared" si="271"/>
        <v>2011</v>
      </c>
      <c r="D1945" t="str">
        <f t="shared" si="272"/>
        <v>3</v>
      </c>
      <c r="E1945">
        <f t="shared" si="273"/>
        <v>1</v>
      </c>
      <c r="F1945" t="str">
        <f t="shared" si="274"/>
        <v>March</v>
      </c>
      <c r="G1945" t="str">
        <f t="shared" si="275"/>
        <v>Thursday</v>
      </c>
      <c r="H1945">
        <f t="shared" si="276"/>
        <v>5</v>
      </c>
      <c r="I1945" t="str">
        <f t="shared" si="277"/>
        <v>FM12</v>
      </c>
      <c r="J1945" t="str">
        <f t="shared" si="278"/>
        <v>FQ4</v>
      </c>
    </row>
    <row r="1946" spans="1:10" x14ac:dyDescent="0.35">
      <c r="A1946" s="6">
        <v>40619</v>
      </c>
      <c r="B1946" s="6" t="str">
        <f t="shared" si="270"/>
        <v>2011,March</v>
      </c>
      <c r="C1946">
        <f t="shared" si="271"/>
        <v>2011</v>
      </c>
      <c r="D1946" t="str">
        <f t="shared" si="272"/>
        <v>3</v>
      </c>
      <c r="E1946">
        <f t="shared" si="273"/>
        <v>1</v>
      </c>
      <c r="F1946" t="str">
        <f t="shared" si="274"/>
        <v>March</v>
      </c>
      <c r="G1946" t="str">
        <f t="shared" si="275"/>
        <v>Thursday</v>
      </c>
      <c r="H1946">
        <f t="shared" si="276"/>
        <v>5</v>
      </c>
      <c r="I1946" t="str">
        <f t="shared" si="277"/>
        <v>FM12</v>
      </c>
      <c r="J1946" t="str">
        <f t="shared" si="278"/>
        <v>FQ4</v>
      </c>
    </row>
    <row r="1947" spans="1:10" x14ac:dyDescent="0.35">
      <c r="A1947" s="6">
        <v>40619</v>
      </c>
      <c r="B1947" s="6" t="str">
        <f t="shared" si="270"/>
        <v>2011,March</v>
      </c>
      <c r="C1947">
        <f t="shared" si="271"/>
        <v>2011</v>
      </c>
      <c r="D1947" t="str">
        <f t="shared" si="272"/>
        <v>3</v>
      </c>
      <c r="E1947">
        <f t="shared" si="273"/>
        <v>1</v>
      </c>
      <c r="F1947" t="str">
        <f t="shared" si="274"/>
        <v>March</v>
      </c>
      <c r="G1947" t="str">
        <f t="shared" si="275"/>
        <v>Thursday</v>
      </c>
      <c r="H1947">
        <f t="shared" si="276"/>
        <v>5</v>
      </c>
      <c r="I1947" t="str">
        <f t="shared" si="277"/>
        <v>FM12</v>
      </c>
      <c r="J1947" t="str">
        <f t="shared" si="278"/>
        <v>FQ4</v>
      </c>
    </row>
    <row r="1948" spans="1:10" x14ac:dyDescent="0.35">
      <c r="A1948" s="6">
        <v>40619</v>
      </c>
      <c r="B1948" s="6" t="str">
        <f t="shared" si="270"/>
        <v>2011,March</v>
      </c>
      <c r="C1948">
        <f t="shared" si="271"/>
        <v>2011</v>
      </c>
      <c r="D1948" t="str">
        <f t="shared" si="272"/>
        <v>3</v>
      </c>
      <c r="E1948">
        <f t="shared" si="273"/>
        <v>1</v>
      </c>
      <c r="F1948" t="str">
        <f t="shared" si="274"/>
        <v>March</v>
      </c>
      <c r="G1948" t="str">
        <f t="shared" si="275"/>
        <v>Thursday</v>
      </c>
      <c r="H1948">
        <f t="shared" si="276"/>
        <v>5</v>
      </c>
      <c r="I1948" t="str">
        <f t="shared" si="277"/>
        <v>FM12</v>
      </c>
      <c r="J1948" t="str">
        <f t="shared" si="278"/>
        <v>FQ4</v>
      </c>
    </row>
    <row r="1949" spans="1:10" x14ac:dyDescent="0.35">
      <c r="A1949" s="6">
        <v>40619</v>
      </c>
      <c r="B1949" s="6" t="str">
        <f t="shared" si="270"/>
        <v>2011,March</v>
      </c>
      <c r="C1949">
        <f t="shared" si="271"/>
        <v>2011</v>
      </c>
      <c r="D1949" t="str">
        <f t="shared" si="272"/>
        <v>3</v>
      </c>
      <c r="E1949">
        <f t="shared" si="273"/>
        <v>1</v>
      </c>
      <c r="F1949" t="str">
        <f t="shared" si="274"/>
        <v>March</v>
      </c>
      <c r="G1949" t="str">
        <f t="shared" si="275"/>
        <v>Thursday</v>
      </c>
      <c r="H1949">
        <f t="shared" si="276"/>
        <v>5</v>
      </c>
      <c r="I1949" t="str">
        <f t="shared" si="277"/>
        <v>FM12</v>
      </c>
      <c r="J1949" t="str">
        <f t="shared" si="278"/>
        <v>FQ4</v>
      </c>
    </row>
    <row r="1950" spans="1:10" x14ac:dyDescent="0.35">
      <c r="A1950" s="6">
        <v>40619</v>
      </c>
      <c r="B1950" s="6" t="str">
        <f t="shared" si="270"/>
        <v>2011,March</v>
      </c>
      <c r="C1950">
        <f t="shared" si="271"/>
        <v>2011</v>
      </c>
      <c r="D1950" t="str">
        <f t="shared" si="272"/>
        <v>3</v>
      </c>
      <c r="E1950">
        <f t="shared" si="273"/>
        <v>1</v>
      </c>
      <c r="F1950" t="str">
        <f t="shared" si="274"/>
        <v>March</v>
      </c>
      <c r="G1950" t="str">
        <f t="shared" si="275"/>
        <v>Thursday</v>
      </c>
      <c r="H1950">
        <f t="shared" si="276"/>
        <v>5</v>
      </c>
      <c r="I1950" t="str">
        <f t="shared" si="277"/>
        <v>FM12</v>
      </c>
      <c r="J1950" t="str">
        <f t="shared" si="278"/>
        <v>FQ4</v>
      </c>
    </row>
    <row r="1951" spans="1:10" x14ac:dyDescent="0.35">
      <c r="A1951" s="6">
        <v>40619</v>
      </c>
      <c r="B1951" s="6" t="str">
        <f t="shared" si="270"/>
        <v>2011,March</v>
      </c>
      <c r="C1951">
        <f t="shared" si="271"/>
        <v>2011</v>
      </c>
      <c r="D1951" t="str">
        <f t="shared" si="272"/>
        <v>3</v>
      </c>
      <c r="E1951">
        <f t="shared" si="273"/>
        <v>1</v>
      </c>
      <c r="F1951" t="str">
        <f t="shared" si="274"/>
        <v>March</v>
      </c>
      <c r="G1951" t="str">
        <f t="shared" si="275"/>
        <v>Thursday</v>
      </c>
      <c r="H1951">
        <f t="shared" si="276"/>
        <v>5</v>
      </c>
      <c r="I1951" t="str">
        <f t="shared" si="277"/>
        <v>FM12</v>
      </c>
      <c r="J1951" t="str">
        <f t="shared" si="278"/>
        <v>FQ4</v>
      </c>
    </row>
    <row r="1952" spans="1:10" x14ac:dyDescent="0.35">
      <c r="A1952" s="6">
        <v>40618</v>
      </c>
      <c r="B1952" s="6" t="str">
        <f t="shared" si="270"/>
        <v>2011,March</v>
      </c>
      <c r="C1952">
        <f t="shared" si="271"/>
        <v>2011</v>
      </c>
      <c r="D1952" t="str">
        <f t="shared" si="272"/>
        <v>3</v>
      </c>
      <c r="E1952">
        <f t="shared" si="273"/>
        <v>1</v>
      </c>
      <c r="F1952" t="str">
        <f t="shared" si="274"/>
        <v>March</v>
      </c>
      <c r="G1952" t="str">
        <f t="shared" si="275"/>
        <v>Wednesday</v>
      </c>
      <c r="H1952">
        <f t="shared" si="276"/>
        <v>4</v>
      </c>
      <c r="I1952" t="str">
        <f t="shared" si="277"/>
        <v>FM12</v>
      </c>
      <c r="J1952" t="str">
        <f t="shared" si="278"/>
        <v>FQ4</v>
      </c>
    </row>
    <row r="1953" spans="1:10" x14ac:dyDescent="0.35">
      <c r="A1953" s="6">
        <v>40618</v>
      </c>
      <c r="B1953" s="6" t="str">
        <f t="shared" si="270"/>
        <v>2011,March</v>
      </c>
      <c r="C1953">
        <f t="shared" si="271"/>
        <v>2011</v>
      </c>
      <c r="D1953" t="str">
        <f t="shared" si="272"/>
        <v>3</v>
      </c>
      <c r="E1953">
        <f t="shared" si="273"/>
        <v>1</v>
      </c>
      <c r="F1953" t="str">
        <f t="shared" si="274"/>
        <v>March</v>
      </c>
      <c r="G1953" t="str">
        <f t="shared" si="275"/>
        <v>Wednesday</v>
      </c>
      <c r="H1953">
        <f t="shared" si="276"/>
        <v>4</v>
      </c>
      <c r="I1953" t="str">
        <f t="shared" si="277"/>
        <v>FM12</v>
      </c>
      <c r="J1953" t="str">
        <f t="shared" si="278"/>
        <v>FQ4</v>
      </c>
    </row>
    <row r="1954" spans="1:10" x14ac:dyDescent="0.35">
      <c r="A1954" s="6">
        <v>40617</v>
      </c>
      <c r="B1954" s="6" t="str">
        <f t="shared" si="270"/>
        <v>2011,March</v>
      </c>
      <c r="C1954">
        <f t="shared" si="271"/>
        <v>2011</v>
      </c>
      <c r="D1954" t="str">
        <f t="shared" si="272"/>
        <v>3</v>
      </c>
      <c r="E1954">
        <f t="shared" si="273"/>
        <v>1</v>
      </c>
      <c r="F1954" t="str">
        <f t="shared" si="274"/>
        <v>March</v>
      </c>
      <c r="G1954" t="str">
        <f t="shared" si="275"/>
        <v>Tuesday</v>
      </c>
      <c r="H1954">
        <f t="shared" si="276"/>
        <v>3</v>
      </c>
      <c r="I1954" t="str">
        <f t="shared" si="277"/>
        <v>FM12</v>
      </c>
      <c r="J1954" t="str">
        <f t="shared" si="278"/>
        <v>FQ4</v>
      </c>
    </row>
    <row r="1955" spans="1:10" x14ac:dyDescent="0.35">
      <c r="A1955" s="6">
        <v>40617</v>
      </c>
      <c r="B1955" s="6" t="str">
        <f t="shared" si="270"/>
        <v>2011,March</v>
      </c>
      <c r="C1955">
        <f t="shared" si="271"/>
        <v>2011</v>
      </c>
      <c r="D1955" t="str">
        <f t="shared" si="272"/>
        <v>3</v>
      </c>
      <c r="E1955">
        <f t="shared" si="273"/>
        <v>1</v>
      </c>
      <c r="F1955" t="str">
        <f t="shared" si="274"/>
        <v>March</v>
      </c>
      <c r="G1955" t="str">
        <f t="shared" si="275"/>
        <v>Tuesday</v>
      </c>
      <c r="H1955">
        <f t="shared" si="276"/>
        <v>3</v>
      </c>
      <c r="I1955" t="str">
        <f t="shared" si="277"/>
        <v>FM12</v>
      </c>
      <c r="J1955" t="str">
        <f t="shared" si="278"/>
        <v>FQ4</v>
      </c>
    </row>
    <row r="1956" spans="1:10" x14ac:dyDescent="0.35">
      <c r="A1956" s="6">
        <v>40617</v>
      </c>
      <c r="B1956" s="6" t="str">
        <f t="shared" si="270"/>
        <v>2011,March</v>
      </c>
      <c r="C1956">
        <f t="shared" si="271"/>
        <v>2011</v>
      </c>
      <c r="D1956" t="str">
        <f t="shared" si="272"/>
        <v>3</v>
      </c>
      <c r="E1956">
        <f t="shared" si="273"/>
        <v>1</v>
      </c>
      <c r="F1956" t="str">
        <f t="shared" si="274"/>
        <v>March</v>
      </c>
      <c r="G1956" t="str">
        <f t="shared" si="275"/>
        <v>Tuesday</v>
      </c>
      <c r="H1956">
        <f t="shared" si="276"/>
        <v>3</v>
      </c>
      <c r="I1956" t="str">
        <f t="shared" si="277"/>
        <v>FM12</v>
      </c>
      <c r="J1956" t="str">
        <f t="shared" si="278"/>
        <v>FQ4</v>
      </c>
    </row>
    <row r="1957" spans="1:10" x14ac:dyDescent="0.35">
      <c r="A1957" s="6">
        <v>40616</v>
      </c>
      <c r="B1957" s="6" t="str">
        <f t="shared" si="270"/>
        <v>2011,March</v>
      </c>
      <c r="C1957">
        <f t="shared" si="271"/>
        <v>2011</v>
      </c>
      <c r="D1957" t="str">
        <f t="shared" si="272"/>
        <v>3</v>
      </c>
      <c r="E1957">
        <f t="shared" si="273"/>
        <v>1</v>
      </c>
      <c r="F1957" t="str">
        <f t="shared" si="274"/>
        <v>March</v>
      </c>
      <c r="G1957" t="str">
        <f t="shared" si="275"/>
        <v>Monday</v>
      </c>
      <c r="H1957">
        <f t="shared" si="276"/>
        <v>2</v>
      </c>
      <c r="I1957" t="str">
        <f t="shared" si="277"/>
        <v>FM12</v>
      </c>
      <c r="J1957" t="str">
        <f t="shared" si="278"/>
        <v>FQ4</v>
      </c>
    </row>
    <row r="1958" spans="1:10" x14ac:dyDescent="0.35">
      <c r="A1958" s="6">
        <v>40616</v>
      </c>
      <c r="B1958" s="6" t="str">
        <f t="shared" si="270"/>
        <v>2011,March</v>
      </c>
      <c r="C1958">
        <f t="shared" si="271"/>
        <v>2011</v>
      </c>
      <c r="D1958" t="str">
        <f t="shared" si="272"/>
        <v>3</v>
      </c>
      <c r="E1958">
        <f t="shared" si="273"/>
        <v>1</v>
      </c>
      <c r="F1958" t="str">
        <f t="shared" si="274"/>
        <v>March</v>
      </c>
      <c r="G1958" t="str">
        <f t="shared" si="275"/>
        <v>Monday</v>
      </c>
      <c r="H1958">
        <f t="shared" si="276"/>
        <v>2</v>
      </c>
      <c r="I1958" t="str">
        <f t="shared" si="277"/>
        <v>FM12</v>
      </c>
      <c r="J1958" t="str">
        <f t="shared" si="278"/>
        <v>FQ4</v>
      </c>
    </row>
    <row r="1959" spans="1:10" x14ac:dyDescent="0.35">
      <c r="A1959" s="6">
        <v>40616</v>
      </c>
      <c r="B1959" s="6" t="str">
        <f t="shared" si="270"/>
        <v>2011,March</v>
      </c>
      <c r="C1959">
        <f t="shared" si="271"/>
        <v>2011</v>
      </c>
      <c r="D1959" t="str">
        <f t="shared" si="272"/>
        <v>3</v>
      </c>
      <c r="E1959">
        <f t="shared" si="273"/>
        <v>1</v>
      </c>
      <c r="F1959" t="str">
        <f t="shared" si="274"/>
        <v>March</v>
      </c>
      <c r="G1959" t="str">
        <f t="shared" si="275"/>
        <v>Monday</v>
      </c>
      <c r="H1959">
        <f t="shared" si="276"/>
        <v>2</v>
      </c>
      <c r="I1959" t="str">
        <f t="shared" si="277"/>
        <v>FM12</v>
      </c>
      <c r="J1959" t="str">
        <f t="shared" si="278"/>
        <v>FQ4</v>
      </c>
    </row>
    <row r="1960" spans="1:10" x14ac:dyDescent="0.35">
      <c r="A1960" s="6">
        <v>40616</v>
      </c>
      <c r="B1960" s="6" t="str">
        <f t="shared" si="270"/>
        <v>2011,March</v>
      </c>
      <c r="C1960">
        <f t="shared" si="271"/>
        <v>2011</v>
      </c>
      <c r="D1960" t="str">
        <f t="shared" si="272"/>
        <v>3</v>
      </c>
      <c r="E1960">
        <f t="shared" si="273"/>
        <v>1</v>
      </c>
      <c r="F1960" t="str">
        <f t="shared" si="274"/>
        <v>March</v>
      </c>
      <c r="G1960" t="str">
        <f t="shared" si="275"/>
        <v>Monday</v>
      </c>
      <c r="H1960">
        <f t="shared" si="276"/>
        <v>2</v>
      </c>
      <c r="I1960" t="str">
        <f t="shared" si="277"/>
        <v>FM12</v>
      </c>
      <c r="J1960" t="str">
        <f t="shared" si="278"/>
        <v>FQ4</v>
      </c>
    </row>
    <row r="1961" spans="1:10" x14ac:dyDescent="0.35">
      <c r="A1961" s="6">
        <v>40616</v>
      </c>
      <c r="B1961" s="6" t="str">
        <f t="shared" si="270"/>
        <v>2011,March</v>
      </c>
      <c r="C1961">
        <f t="shared" si="271"/>
        <v>2011</v>
      </c>
      <c r="D1961" t="str">
        <f t="shared" si="272"/>
        <v>3</v>
      </c>
      <c r="E1961">
        <f t="shared" si="273"/>
        <v>1</v>
      </c>
      <c r="F1961" t="str">
        <f t="shared" si="274"/>
        <v>March</v>
      </c>
      <c r="G1961" t="str">
        <f t="shared" si="275"/>
        <v>Monday</v>
      </c>
      <c r="H1961">
        <f t="shared" si="276"/>
        <v>2</v>
      </c>
      <c r="I1961" t="str">
        <f t="shared" si="277"/>
        <v>FM12</v>
      </c>
      <c r="J1961" t="str">
        <f t="shared" si="278"/>
        <v>FQ4</v>
      </c>
    </row>
    <row r="1962" spans="1:10" x14ac:dyDescent="0.35">
      <c r="A1962" s="6">
        <v>40615</v>
      </c>
      <c r="B1962" s="6" t="str">
        <f t="shared" si="270"/>
        <v>2011,March</v>
      </c>
      <c r="C1962">
        <f t="shared" si="271"/>
        <v>2011</v>
      </c>
      <c r="D1962" t="str">
        <f t="shared" si="272"/>
        <v>3</v>
      </c>
      <c r="E1962">
        <f t="shared" si="273"/>
        <v>1</v>
      </c>
      <c r="F1962" t="str">
        <f t="shared" si="274"/>
        <v>March</v>
      </c>
      <c r="G1962" t="str">
        <f t="shared" si="275"/>
        <v>Sunday</v>
      </c>
      <c r="H1962">
        <f t="shared" si="276"/>
        <v>1</v>
      </c>
      <c r="I1962" t="str">
        <f t="shared" si="277"/>
        <v>FM12</v>
      </c>
      <c r="J1962" t="str">
        <f t="shared" si="278"/>
        <v>FQ4</v>
      </c>
    </row>
    <row r="1963" spans="1:10" x14ac:dyDescent="0.35">
      <c r="A1963" s="6">
        <v>40615</v>
      </c>
      <c r="B1963" s="6" t="str">
        <f t="shared" si="270"/>
        <v>2011,March</v>
      </c>
      <c r="C1963">
        <f t="shared" si="271"/>
        <v>2011</v>
      </c>
      <c r="D1963" t="str">
        <f t="shared" si="272"/>
        <v>3</v>
      </c>
      <c r="E1963">
        <f t="shared" si="273"/>
        <v>1</v>
      </c>
      <c r="F1963" t="str">
        <f t="shared" si="274"/>
        <v>March</v>
      </c>
      <c r="G1963" t="str">
        <f t="shared" si="275"/>
        <v>Sunday</v>
      </c>
      <c r="H1963">
        <f t="shared" si="276"/>
        <v>1</v>
      </c>
      <c r="I1963" t="str">
        <f t="shared" si="277"/>
        <v>FM12</v>
      </c>
      <c r="J1963" t="str">
        <f t="shared" si="278"/>
        <v>FQ4</v>
      </c>
    </row>
    <row r="1964" spans="1:10" x14ac:dyDescent="0.35">
      <c r="A1964" s="6">
        <v>40615</v>
      </c>
      <c r="B1964" s="6" t="str">
        <f t="shared" si="270"/>
        <v>2011,March</v>
      </c>
      <c r="C1964">
        <f t="shared" si="271"/>
        <v>2011</v>
      </c>
      <c r="D1964" t="str">
        <f t="shared" si="272"/>
        <v>3</v>
      </c>
      <c r="E1964">
        <f t="shared" si="273"/>
        <v>1</v>
      </c>
      <c r="F1964" t="str">
        <f t="shared" si="274"/>
        <v>March</v>
      </c>
      <c r="G1964" t="str">
        <f t="shared" si="275"/>
        <v>Sunday</v>
      </c>
      <c r="H1964">
        <f t="shared" si="276"/>
        <v>1</v>
      </c>
      <c r="I1964" t="str">
        <f t="shared" si="277"/>
        <v>FM12</v>
      </c>
      <c r="J1964" t="str">
        <f t="shared" si="278"/>
        <v>FQ4</v>
      </c>
    </row>
    <row r="1965" spans="1:10" x14ac:dyDescent="0.35">
      <c r="A1965" s="6">
        <v>40614</v>
      </c>
      <c r="B1965" s="6" t="str">
        <f t="shared" si="270"/>
        <v>2011,March</v>
      </c>
      <c r="C1965">
        <f t="shared" si="271"/>
        <v>2011</v>
      </c>
      <c r="D1965" t="str">
        <f t="shared" si="272"/>
        <v>3</v>
      </c>
      <c r="E1965">
        <f t="shared" si="273"/>
        <v>1</v>
      </c>
      <c r="F1965" t="str">
        <f t="shared" si="274"/>
        <v>March</v>
      </c>
      <c r="G1965" t="str">
        <f t="shared" si="275"/>
        <v>Saturday</v>
      </c>
      <c r="H1965">
        <f t="shared" si="276"/>
        <v>7</v>
      </c>
      <c r="I1965" t="str">
        <f t="shared" si="277"/>
        <v>FM12</v>
      </c>
      <c r="J1965" t="str">
        <f t="shared" si="278"/>
        <v>FQ4</v>
      </c>
    </row>
    <row r="1966" spans="1:10" x14ac:dyDescent="0.35">
      <c r="A1966" s="6">
        <v>40614</v>
      </c>
      <c r="B1966" s="6" t="str">
        <f t="shared" si="270"/>
        <v>2011,March</v>
      </c>
      <c r="C1966">
        <f t="shared" si="271"/>
        <v>2011</v>
      </c>
      <c r="D1966" t="str">
        <f t="shared" si="272"/>
        <v>3</v>
      </c>
      <c r="E1966">
        <f t="shared" si="273"/>
        <v>1</v>
      </c>
      <c r="F1966" t="str">
        <f t="shared" si="274"/>
        <v>March</v>
      </c>
      <c r="G1966" t="str">
        <f t="shared" si="275"/>
        <v>Saturday</v>
      </c>
      <c r="H1966">
        <f t="shared" si="276"/>
        <v>7</v>
      </c>
      <c r="I1966" t="str">
        <f t="shared" si="277"/>
        <v>FM12</v>
      </c>
      <c r="J1966" t="str">
        <f t="shared" si="278"/>
        <v>FQ4</v>
      </c>
    </row>
    <row r="1967" spans="1:10" x14ac:dyDescent="0.35">
      <c r="A1967" s="6">
        <v>40614</v>
      </c>
      <c r="B1967" s="6" t="str">
        <f t="shared" si="270"/>
        <v>2011,March</v>
      </c>
      <c r="C1967">
        <f t="shared" si="271"/>
        <v>2011</v>
      </c>
      <c r="D1967" t="str">
        <f t="shared" si="272"/>
        <v>3</v>
      </c>
      <c r="E1967">
        <f t="shared" si="273"/>
        <v>1</v>
      </c>
      <c r="F1967" t="str">
        <f t="shared" si="274"/>
        <v>March</v>
      </c>
      <c r="G1967" t="str">
        <f t="shared" si="275"/>
        <v>Saturday</v>
      </c>
      <c r="H1967">
        <f t="shared" si="276"/>
        <v>7</v>
      </c>
      <c r="I1967" t="str">
        <f t="shared" si="277"/>
        <v>FM12</v>
      </c>
      <c r="J1967" t="str">
        <f t="shared" si="278"/>
        <v>FQ4</v>
      </c>
    </row>
    <row r="1968" spans="1:10" x14ac:dyDescent="0.35">
      <c r="A1968" s="6">
        <v>40614</v>
      </c>
      <c r="B1968" s="6" t="str">
        <f t="shared" si="270"/>
        <v>2011,March</v>
      </c>
      <c r="C1968">
        <f t="shared" si="271"/>
        <v>2011</v>
      </c>
      <c r="D1968" t="str">
        <f t="shared" si="272"/>
        <v>3</v>
      </c>
      <c r="E1968">
        <f t="shared" si="273"/>
        <v>1</v>
      </c>
      <c r="F1968" t="str">
        <f t="shared" si="274"/>
        <v>March</v>
      </c>
      <c r="G1968" t="str">
        <f t="shared" si="275"/>
        <v>Saturday</v>
      </c>
      <c r="H1968">
        <f t="shared" si="276"/>
        <v>7</v>
      </c>
      <c r="I1968" t="str">
        <f t="shared" si="277"/>
        <v>FM12</v>
      </c>
      <c r="J1968" t="str">
        <f t="shared" si="278"/>
        <v>FQ4</v>
      </c>
    </row>
    <row r="1969" spans="1:10" x14ac:dyDescent="0.35">
      <c r="A1969" s="6">
        <v>40614</v>
      </c>
      <c r="B1969" s="6" t="str">
        <f t="shared" si="270"/>
        <v>2011,March</v>
      </c>
      <c r="C1969">
        <f t="shared" si="271"/>
        <v>2011</v>
      </c>
      <c r="D1969" t="str">
        <f t="shared" si="272"/>
        <v>3</v>
      </c>
      <c r="E1969">
        <f t="shared" si="273"/>
        <v>1</v>
      </c>
      <c r="F1969" t="str">
        <f t="shared" si="274"/>
        <v>March</v>
      </c>
      <c r="G1969" t="str">
        <f t="shared" si="275"/>
        <v>Saturday</v>
      </c>
      <c r="H1969">
        <f t="shared" si="276"/>
        <v>7</v>
      </c>
      <c r="I1969" t="str">
        <f t="shared" si="277"/>
        <v>FM12</v>
      </c>
      <c r="J1969" t="str">
        <f t="shared" si="278"/>
        <v>FQ4</v>
      </c>
    </row>
    <row r="1970" spans="1:10" x14ac:dyDescent="0.35">
      <c r="A1970" s="6">
        <v>40614</v>
      </c>
      <c r="B1970" s="6" t="str">
        <f t="shared" si="270"/>
        <v>2011,March</v>
      </c>
      <c r="C1970">
        <f t="shared" si="271"/>
        <v>2011</v>
      </c>
      <c r="D1970" t="str">
        <f t="shared" si="272"/>
        <v>3</v>
      </c>
      <c r="E1970">
        <f t="shared" si="273"/>
        <v>1</v>
      </c>
      <c r="F1970" t="str">
        <f t="shared" si="274"/>
        <v>March</v>
      </c>
      <c r="G1970" t="str">
        <f t="shared" si="275"/>
        <v>Saturday</v>
      </c>
      <c r="H1970">
        <f t="shared" si="276"/>
        <v>7</v>
      </c>
      <c r="I1970" t="str">
        <f t="shared" si="277"/>
        <v>FM12</v>
      </c>
      <c r="J1970" t="str">
        <f t="shared" si="278"/>
        <v>FQ4</v>
      </c>
    </row>
    <row r="1971" spans="1:10" x14ac:dyDescent="0.35">
      <c r="A1971" s="6">
        <v>40614</v>
      </c>
      <c r="B1971" s="6" t="str">
        <f t="shared" si="270"/>
        <v>2011,March</v>
      </c>
      <c r="C1971">
        <f t="shared" si="271"/>
        <v>2011</v>
      </c>
      <c r="D1971" t="str">
        <f t="shared" si="272"/>
        <v>3</v>
      </c>
      <c r="E1971">
        <f t="shared" si="273"/>
        <v>1</v>
      </c>
      <c r="F1971" t="str">
        <f t="shared" si="274"/>
        <v>March</v>
      </c>
      <c r="G1971" t="str">
        <f t="shared" si="275"/>
        <v>Saturday</v>
      </c>
      <c r="H1971">
        <f t="shared" si="276"/>
        <v>7</v>
      </c>
      <c r="I1971" t="str">
        <f t="shared" si="277"/>
        <v>FM12</v>
      </c>
      <c r="J1971" t="str">
        <f t="shared" si="278"/>
        <v>FQ4</v>
      </c>
    </row>
    <row r="1972" spans="1:10" x14ac:dyDescent="0.35">
      <c r="A1972" s="6">
        <v>40613</v>
      </c>
      <c r="B1972" s="6" t="str">
        <f t="shared" si="270"/>
        <v>2011,March</v>
      </c>
      <c r="C1972">
        <f t="shared" si="271"/>
        <v>2011</v>
      </c>
      <c r="D1972" t="str">
        <f t="shared" si="272"/>
        <v>3</v>
      </c>
      <c r="E1972">
        <f t="shared" si="273"/>
        <v>1</v>
      </c>
      <c r="F1972" t="str">
        <f t="shared" si="274"/>
        <v>March</v>
      </c>
      <c r="G1972" t="str">
        <f t="shared" si="275"/>
        <v>Friday</v>
      </c>
      <c r="H1972">
        <f t="shared" si="276"/>
        <v>6</v>
      </c>
      <c r="I1972" t="str">
        <f t="shared" si="277"/>
        <v>FM12</v>
      </c>
      <c r="J1972" t="str">
        <f t="shared" si="278"/>
        <v>FQ4</v>
      </c>
    </row>
    <row r="1973" spans="1:10" x14ac:dyDescent="0.35">
      <c r="A1973" s="6">
        <v>40613</v>
      </c>
      <c r="B1973" s="6" t="str">
        <f t="shared" si="270"/>
        <v>2011,March</v>
      </c>
      <c r="C1973">
        <f t="shared" si="271"/>
        <v>2011</v>
      </c>
      <c r="D1973" t="str">
        <f t="shared" si="272"/>
        <v>3</v>
      </c>
      <c r="E1973">
        <f t="shared" si="273"/>
        <v>1</v>
      </c>
      <c r="F1973" t="str">
        <f t="shared" si="274"/>
        <v>March</v>
      </c>
      <c r="G1973" t="str">
        <f t="shared" si="275"/>
        <v>Friday</v>
      </c>
      <c r="H1973">
        <f t="shared" si="276"/>
        <v>6</v>
      </c>
      <c r="I1973" t="str">
        <f t="shared" si="277"/>
        <v>FM12</v>
      </c>
      <c r="J1973" t="str">
        <f t="shared" si="278"/>
        <v>FQ4</v>
      </c>
    </row>
    <row r="1974" spans="1:10" x14ac:dyDescent="0.35">
      <c r="A1974" s="6">
        <v>40612</v>
      </c>
      <c r="B1974" s="6" t="str">
        <f t="shared" si="270"/>
        <v>2011,March</v>
      </c>
      <c r="C1974">
        <f t="shared" si="271"/>
        <v>2011</v>
      </c>
      <c r="D1974" t="str">
        <f t="shared" si="272"/>
        <v>3</v>
      </c>
      <c r="E1974">
        <f t="shared" si="273"/>
        <v>1</v>
      </c>
      <c r="F1974" t="str">
        <f t="shared" si="274"/>
        <v>March</v>
      </c>
      <c r="G1974" t="str">
        <f t="shared" si="275"/>
        <v>Thursday</v>
      </c>
      <c r="H1974">
        <f t="shared" si="276"/>
        <v>5</v>
      </c>
      <c r="I1974" t="str">
        <f t="shared" si="277"/>
        <v>FM12</v>
      </c>
      <c r="J1974" t="str">
        <f t="shared" si="278"/>
        <v>FQ4</v>
      </c>
    </row>
    <row r="1975" spans="1:10" x14ac:dyDescent="0.35">
      <c r="A1975" s="6">
        <v>40612</v>
      </c>
      <c r="B1975" s="6" t="str">
        <f t="shared" si="270"/>
        <v>2011,March</v>
      </c>
      <c r="C1975">
        <f t="shared" si="271"/>
        <v>2011</v>
      </c>
      <c r="D1975" t="str">
        <f t="shared" si="272"/>
        <v>3</v>
      </c>
      <c r="E1975">
        <f t="shared" si="273"/>
        <v>1</v>
      </c>
      <c r="F1975" t="str">
        <f t="shared" si="274"/>
        <v>March</v>
      </c>
      <c r="G1975" t="str">
        <f t="shared" si="275"/>
        <v>Thursday</v>
      </c>
      <c r="H1975">
        <f t="shared" si="276"/>
        <v>5</v>
      </c>
      <c r="I1975" t="str">
        <f t="shared" si="277"/>
        <v>FM12</v>
      </c>
      <c r="J1975" t="str">
        <f t="shared" si="278"/>
        <v>FQ4</v>
      </c>
    </row>
    <row r="1976" spans="1:10" x14ac:dyDescent="0.35">
      <c r="A1976" s="6">
        <v>40611</v>
      </c>
      <c r="B1976" s="6" t="str">
        <f t="shared" si="270"/>
        <v>2011,March</v>
      </c>
      <c r="C1976">
        <f t="shared" si="271"/>
        <v>2011</v>
      </c>
      <c r="D1976" t="str">
        <f t="shared" si="272"/>
        <v>3</v>
      </c>
      <c r="E1976">
        <f t="shared" si="273"/>
        <v>1</v>
      </c>
      <c r="F1976" t="str">
        <f t="shared" si="274"/>
        <v>March</v>
      </c>
      <c r="G1976" t="str">
        <f t="shared" si="275"/>
        <v>Wednesday</v>
      </c>
      <c r="H1976">
        <f t="shared" si="276"/>
        <v>4</v>
      </c>
      <c r="I1976" t="str">
        <f t="shared" si="277"/>
        <v>FM12</v>
      </c>
      <c r="J1976" t="str">
        <f t="shared" si="278"/>
        <v>FQ4</v>
      </c>
    </row>
    <row r="1977" spans="1:10" x14ac:dyDescent="0.35">
      <c r="A1977" s="6">
        <v>40611</v>
      </c>
      <c r="B1977" s="6" t="str">
        <f t="shared" si="270"/>
        <v>2011,March</v>
      </c>
      <c r="C1977">
        <f t="shared" si="271"/>
        <v>2011</v>
      </c>
      <c r="D1977" t="str">
        <f t="shared" si="272"/>
        <v>3</v>
      </c>
      <c r="E1977">
        <f t="shared" si="273"/>
        <v>1</v>
      </c>
      <c r="F1977" t="str">
        <f t="shared" si="274"/>
        <v>March</v>
      </c>
      <c r="G1977" t="str">
        <f t="shared" si="275"/>
        <v>Wednesday</v>
      </c>
      <c r="H1977">
        <f t="shared" si="276"/>
        <v>4</v>
      </c>
      <c r="I1977" t="str">
        <f t="shared" si="277"/>
        <v>FM12</v>
      </c>
      <c r="J1977" t="str">
        <f t="shared" si="278"/>
        <v>FQ4</v>
      </c>
    </row>
    <row r="1978" spans="1:10" x14ac:dyDescent="0.35">
      <c r="A1978" s="6">
        <v>40611</v>
      </c>
      <c r="B1978" s="6" t="str">
        <f t="shared" si="270"/>
        <v>2011,March</v>
      </c>
      <c r="C1978">
        <f t="shared" si="271"/>
        <v>2011</v>
      </c>
      <c r="D1978" t="str">
        <f t="shared" si="272"/>
        <v>3</v>
      </c>
      <c r="E1978">
        <f t="shared" si="273"/>
        <v>1</v>
      </c>
      <c r="F1978" t="str">
        <f t="shared" si="274"/>
        <v>March</v>
      </c>
      <c r="G1978" t="str">
        <f t="shared" si="275"/>
        <v>Wednesday</v>
      </c>
      <c r="H1978">
        <f t="shared" si="276"/>
        <v>4</v>
      </c>
      <c r="I1978" t="str">
        <f t="shared" si="277"/>
        <v>FM12</v>
      </c>
      <c r="J1978" t="str">
        <f t="shared" si="278"/>
        <v>FQ4</v>
      </c>
    </row>
    <row r="1979" spans="1:10" x14ac:dyDescent="0.35">
      <c r="A1979" s="6">
        <v>40611</v>
      </c>
      <c r="B1979" s="6" t="str">
        <f t="shared" si="270"/>
        <v>2011,March</v>
      </c>
      <c r="C1979">
        <f t="shared" si="271"/>
        <v>2011</v>
      </c>
      <c r="D1979" t="str">
        <f t="shared" si="272"/>
        <v>3</v>
      </c>
      <c r="E1979">
        <f t="shared" si="273"/>
        <v>1</v>
      </c>
      <c r="F1979" t="str">
        <f t="shared" si="274"/>
        <v>March</v>
      </c>
      <c r="G1979" t="str">
        <f t="shared" si="275"/>
        <v>Wednesday</v>
      </c>
      <c r="H1979">
        <f t="shared" si="276"/>
        <v>4</v>
      </c>
      <c r="I1979" t="str">
        <f t="shared" si="277"/>
        <v>FM12</v>
      </c>
      <c r="J1979" t="str">
        <f t="shared" si="278"/>
        <v>FQ4</v>
      </c>
    </row>
    <row r="1980" spans="1:10" x14ac:dyDescent="0.35">
      <c r="A1980" s="6">
        <v>40611</v>
      </c>
      <c r="B1980" s="6" t="str">
        <f t="shared" si="270"/>
        <v>2011,March</v>
      </c>
      <c r="C1980">
        <f t="shared" si="271"/>
        <v>2011</v>
      </c>
      <c r="D1980" t="str">
        <f t="shared" si="272"/>
        <v>3</v>
      </c>
      <c r="E1980">
        <f t="shared" si="273"/>
        <v>1</v>
      </c>
      <c r="F1980" t="str">
        <f t="shared" si="274"/>
        <v>March</v>
      </c>
      <c r="G1980" t="str">
        <f t="shared" si="275"/>
        <v>Wednesday</v>
      </c>
      <c r="H1980">
        <f t="shared" si="276"/>
        <v>4</v>
      </c>
      <c r="I1980" t="str">
        <f t="shared" si="277"/>
        <v>FM12</v>
      </c>
      <c r="J1980" t="str">
        <f t="shared" si="278"/>
        <v>FQ4</v>
      </c>
    </row>
    <row r="1981" spans="1:10" x14ac:dyDescent="0.35">
      <c r="A1981" s="6">
        <v>40611</v>
      </c>
      <c r="B1981" s="6" t="str">
        <f t="shared" si="270"/>
        <v>2011,March</v>
      </c>
      <c r="C1981">
        <f t="shared" si="271"/>
        <v>2011</v>
      </c>
      <c r="D1981" t="str">
        <f t="shared" si="272"/>
        <v>3</v>
      </c>
      <c r="E1981">
        <f t="shared" si="273"/>
        <v>1</v>
      </c>
      <c r="F1981" t="str">
        <f t="shared" si="274"/>
        <v>March</v>
      </c>
      <c r="G1981" t="str">
        <f t="shared" si="275"/>
        <v>Wednesday</v>
      </c>
      <c r="H1981">
        <f t="shared" si="276"/>
        <v>4</v>
      </c>
      <c r="I1981" t="str">
        <f t="shared" si="277"/>
        <v>FM12</v>
      </c>
      <c r="J1981" t="str">
        <f t="shared" si="278"/>
        <v>FQ4</v>
      </c>
    </row>
    <row r="1982" spans="1:10" x14ac:dyDescent="0.35">
      <c r="A1982" s="6">
        <v>40610</v>
      </c>
      <c r="B1982" s="6" t="str">
        <f t="shared" si="270"/>
        <v>2011,March</v>
      </c>
      <c r="C1982">
        <f t="shared" si="271"/>
        <v>2011</v>
      </c>
      <c r="D1982" t="str">
        <f t="shared" si="272"/>
        <v>3</v>
      </c>
      <c r="E1982">
        <f t="shared" si="273"/>
        <v>1</v>
      </c>
      <c r="F1982" t="str">
        <f t="shared" si="274"/>
        <v>March</v>
      </c>
      <c r="G1982" t="str">
        <f t="shared" si="275"/>
        <v>Tuesday</v>
      </c>
      <c r="H1982">
        <f t="shared" si="276"/>
        <v>3</v>
      </c>
      <c r="I1982" t="str">
        <f t="shared" si="277"/>
        <v>FM12</v>
      </c>
      <c r="J1982" t="str">
        <f t="shared" si="278"/>
        <v>FQ4</v>
      </c>
    </row>
    <row r="1983" spans="1:10" x14ac:dyDescent="0.35">
      <c r="A1983" s="6">
        <v>40610</v>
      </c>
      <c r="B1983" s="6" t="str">
        <f t="shared" si="270"/>
        <v>2011,March</v>
      </c>
      <c r="C1983">
        <f t="shared" si="271"/>
        <v>2011</v>
      </c>
      <c r="D1983" t="str">
        <f t="shared" si="272"/>
        <v>3</v>
      </c>
      <c r="E1983">
        <f t="shared" si="273"/>
        <v>1</v>
      </c>
      <c r="F1983" t="str">
        <f t="shared" si="274"/>
        <v>March</v>
      </c>
      <c r="G1983" t="str">
        <f t="shared" si="275"/>
        <v>Tuesday</v>
      </c>
      <c r="H1983">
        <f t="shared" si="276"/>
        <v>3</v>
      </c>
      <c r="I1983" t="str">
        <f t="shared" si="277"/>
        <v>FM12</v>
      </c>
      <c r="J1983" t="str">
        <f t="shared" si="278"/>
        <v>FQ4</v>
      </c>
    </row>
    <row r="1984" spans="1:10" x14ac:dyDescent="0.35">
      <c r="A1984" s="6">
        <v>40610</v>
      </c>
      <c r="B1984" s="6" t="str">
        <f t="shared" si="270"/>
        <v>2011,March</v>
      </c>
      <c r="C1984">
        <f t="shared" si="271"/>
        <v>2011</v>
      </c>
      <c r="D1984" t="str">
        <f t="shared" si="272"/>
        <v>3</v>
      </c>
      <c r="E1984">
        <f t="shared" si="273"/>
        <v>1</v>
      </c>
      <c r="F1984" t="str">
        <f t="shared" si="274"/>
        <v>March</v>
      </c>
      <c r="G1984" t="str">
        <f t="shared" si="275"/>
        <v>Tuesday</v>
      </c>
      <c r="H1984">
        <f t="shared" si="276"/>
        <v>3</v>
      </c>
      <c r="I1984" t="str">
        <f t="shared" si="277"/>
        <v>FM12</v>
      </c>
      <c r="J1984" t="str">
        <f t="shared" si="278"/>
        <v>FQ4</v>
      </c>
    </row>
    <row r="1985" spans="1:10" x14ac:dyDescent="0.35">
      <c r="A1985" s="6">
        <v>40610</v>
      </c>
      <c r="B1985" s="6" t="str">
        <f t="shared" si="270"/>
        <v>2011,March</v>
      </c>
      <c r="C1985">
        <f t="shared" si="271"/>
        <v>2011</v>
      </c>
      <c r="D1985" t="str">
        <f t="shared" si="272"/>
        <v>3</v>
      </c>
      <c r="E1985">
        <f t="shared" si="273"/>
        <v>1</v>
      </c>
      <c r="F1985" t="str">
        <f t="shared" si="274"/>
        <v>March</v>
      </c>
      <c r="G1985" t="str">
        <f t="shared" si="275"/>
        <v>Tuesday</v>
      </c>
      <c r="H1985">
        <f t="shared" si="276"/>
        <v>3</v>
      </c>
      <c r="I1985" t="str">
        <f t="shared" si="277"/>
        <v>FM12</v>
      </c>
      <c r="J1985" t="str">
        <f t="shared" si="278"/>
        <v>FQ4</v>
      </c>
    </row>
    <row r="1986" spans="1:10" x14ac:dyDescent="0.35">
      <c r="A1986" s="6">
        <v>40610</v>
      </c>
      <c r="B1986" s="6" t="str">
        <f t="shared" ref="B1986:B2049" si="279">TEXT(A1986, "YYYY") &amp;  ","  &amp; TEXT(A1986, "MMMM")</f>
        <v>2011,March</v>
      </c>
      <c r="C1986">
        <f t="shared" ref="C1986:C2049" si="280">YEAR(A1986)</f>
        <v>2011</v>
      </c>
      <c r="D1986" t="str">
        <f t="shared" ref="D1986:D2049" si="281">TEXT(A1986, "m")</f>
        <v>3</v>
      </c>
      <c r="E1986">
        <f t="shared" ref="E1986:E2049" si="282">ROUNDUP(D1986/3, 0)</f>
        <v>1</v>
      </c>
      <c r="F1986" t="str">
        <f t="shared" ref="F1986:F2049" si="283">TEXT(A1986, "MMMM")</f>
        <v>March</v>
      </c>
      <c r="G1986" t="str">
        <f t="shared" ref="G1986:G2049" si="284">TEXT(A1986, "DDDD")</f>
        <v>Tuesday</v>
      </c>
      <c r="H1986">
        <f t="shared" ref="H1986:H2049" si="285">WEEKDAY(A1986)</f>
        <v>3</v>
      </c>
      <c r="I1986" t="str">
        <f t="shared" ref="I1986:I2049" si="286">"FM" &amp; IF(MONTH(A1986)&gt;=4, MONTH(A1986)-3, MONTH(A1986)+9)</f>
        <v>FM12</v>
      </c>
      <c r="J1986" t="str">
        <f t="shared" ref="J1986:J2049" si="287">"FQ" &amp;IF(MONTH(A1986)&gt;=4, ROUNDUP((MONTH(A1986)-3)/3, 0), ROUNDUP((MONTH(A1986)+9)/3, 0))</f>
        <v>FQ4</v>
      </c>
    </row>
    <row r="1987" spans="1:10" x14ac:dyDescent="0.35">
      <c r="A1987" s="6">
        <v>40610</v>
      </c>
      <c r="B1987" s="6" t="str">
        <f t="shared" si="279"/>
        <v>2011,March</v>
      </c>
      <c r="C1987">
        <f t="shared" si="280"/>
        <v>2011</v>
      </c>
      <c r="D1987" t="str">
        <f t="shared" si="281"/>
        <v>3</v>
      </c>
      <c r="E1987">
        <f t="shared" si="282"/>
        <v>1</v>
      </c>
      <c r="F1987" t="str">
        <f t="shared" si="283"/>
        <v>March</v>
      </c>
      <c r="G1987" t="str">
        <f t="shared" si="284"/>
        <v>Tuesday</v>
      </c>
      <c r="H1987">
        <f t="shared" si="285"/>
        <v>3</v>
      </c>
      <c r="I1987" t="str">
        <f t="shared" si="286"/>
        <v>FM12</v>
      </c>
      <c r="J1987" t="str">
        <f t="shared" si="287"/>
        <v>FQ4</v>
      </c>
    </row>
    <row r="1988" spans="1:10" x14ac:dyDescent="0.35">
      <c r="A1988" s="6">
        <v>40609</v>
      </c>
      <c r="B1988" s="6" t="str">
        <f t="shared" si="279"/>
        <v>2011,March</v>
      </c>
      <c r="C1988">
        <f t="shared" si="280"/>
        <v>2011</v>
      </c>
      <c r="D1988" t="str">
        <f t="shared" si="281"/>
        <v>3</v>
      </c>
      <c r="E1988">
        <f t="shared" si="282"/>
        <v>1</v>
      </c>
      <c r="F1988" t="str">
        <f t="shared" si="283"/>
        <v>March</v>
      </c>
      <c r="G1988" t="str">
        <f t="shared" si="284"/>
        <v>Monday</v>
      </c>
      <c r="H1988">
        <f t="shared" si="285"/>
        <v>2</v>
      </c>
      <c r="I1988" t="str">
        <f t="shared" si="286"/>
        <v>FM12</v>
      </c>
      <c r="J1988" t="str">
        <f t="shared" si="287"/>
        <v>FQ4</v>
      </c>
    </row>
    <row r="1989" spans="1:10" x14ac:dyDescent="0.35">
      <c r="A1989" s="6">
        <v>40609</v>
      </c>
      <c r="B1989" s="6" t="str">
        <f t="shared" si="279"/>
        <v>2011,March</v>
      </c>
      <c r="C1989">
        <f t="shared" si="280"/>
        <v>2011</v>
      </c>
      <c r="D1989" t="str">
        <f t="shared" si="281"/>
        <v>3</v>
      </c>
      <c r="E1989">
        <f t="shared" si="282"/>
        <v>1</v>
      </c>
      <c r="F1989" t="str">
        <f t="shared" si="283"/>
        <v>March</v>
      </c>
      <c r="G1989" t="str">
        <f t="shared" si="284"/>
        <v>Monday</v>
      </c>
      <c r="H1989">
        <f t="shared" si="285"/>
        <v>2</v>
      </c>
      <c r="I1989" t="str">
        <f t="shared" si="286"/>
        <v>FM12</v>
      </c>
      <c r="J1989" t="str">
        <f t="shared" si="287"/>
        <v>FQ4</v>
      </c>
    </row>
    <row r="1990" spans="1:10" x14ac:dyDescent="0.35">
      <c r="A1990" s="6">
        <v>40609</v>
      </c>
      <c r="B1990" s="6" t="str">
        <f t="shared" si="279"/>
        <v>2011,March</v>
      </c>
      <c r="C1990">
        <f t="shared" si="280"/>
        <v>2011</v>
      </c>
      <c r="D1990" t="str">
        <f t="shared" si="281"/>
        <v>3</v>
      </c>
      <c r="E1990">
        <f t="shared" si="282"/>
        <v>1</v>
      </c>
      <c r="F1990" t="str">
        <f t="shared" si="283"/>
        <v>March</v>
      </c>
      <c r="G1990" t="str">
        <f t="shared" si="284"/>
        <v>Monday</v>
      </c>
      <c r="H1990">
        <f t="shared" si="285"/>
        <v>2</v>
      </c>
      <c r="I1990" t="str">
        <f t="shared" si="286"/>
        <v>FM12</v>
      </c>
      <c r="J1990" t="str">
        <f t="shared" si="287"/>
        <v>FQ4</v>
      </c>
    </row>
    <row r="1991" spans="1:10" x14ac:dyDescent="0.35">
      <c r="A1991" s="6">
        <v>40609</v>
      </c>
      <c r="B1991" s="6" t="str">
        <f t="shared" si="279"/>
        <v>2011,March</v>
      </c>
      <c r="C1991">
        <f t="shared" si="280"/>
        <v>2011</v>
      </c>
      <c r="D1991" t="str">
        <f t="shared" si="281"/>
        <v>3</v>
      </c>
      <c r="E1991">
        <f t="shared" si="282"/>
        <v>1</v>
      </c>
      <c r="F1991" t="str">
        <f t="shared" si="283"/>
        <v>March</v>
      </c>
      <c r="G1991" t="str">
        <f t="shared" si="284"/>
        <v>Monday</v>
      </c>
      <c r="H1991">
        <f t="shared" si="285"/>
        <v>2</v>
      </c>
      <c r="I1991" t="str">
        <f t="shared" si="286"/>
        <v>FM12</v>
      </c>
      <c r="J1991" t="str">
        <f t="shared" si="287"/>
        <v>FQ4</v>
      </c>
    </row>
    <row r="1992" spans="1:10" x14ac:dyDescent="0.35">
      <c r="A1992" s="6">
        <v>40609</v>
      </c>
      <c r="B1992" s="6" t="str">
        <f t="shared" si="279"/>
        <v>2011,March</v>
      </c>
      <c r="C1992">
        <f t="shared" si="280"/>
        <v>2011</v>
      </c>
      <c r="D1992" t="str">
        <f t="shared" si="281"/>
        <v>3</v>
      </c>
      <c r="E1992">
        <f t="shared" si="282"/>
        <v>1</v>
      </c>
      <c r="F1992" t="str">
        <f t="shared" si="283"/>
        <v>March</v>
      </c>
      <c r="G1992" t="str">
        <f t="shared" si="284"/>
        <v>Monday</v>
      </c>
      <c r="H1992">
        <f t="shared" si="285"/>
        <v>2</v>
      </c>
      <c r="I1992" t="str">
        <f t="shared" si="286"/>
        <v>FM12</v>
      </c>
      <c r="J1992" t="str">
        <f t="shared" si="287"/>
        <v>FQ4</v>
      </c>
    </row>
    <row r="1993" spans="1:10" x14ac:dyDescent="0.35">
      <c r="A1993" s="6">
        <v>40608</v>
      </c>
      <c r="B1993" s="6" t="str">
        <f t="shared" si="279"/>
        <v>2011,March</v>
      </c>
      <c r="C1993">
        <f t="shared" si="280"/>
        <v>2011</v>
      </c>
      <c r="D1993" t="str">
        <f t="shared" si="281"/>
        <v>3</v>
      </c>
      <c r="E1993">
        <f t="shared" si="282"/>
        <v>1</v>
      </c>
      <c r="F1993" t="str">
        <f t="shared" si="283"/>
        <v>March</v>
      </c>
      <c r="G1993" t="str">
        <f t="shared" si="284"/>
        <v>Sunday</v>
      </c>
      <c r="H1993">
        <f t="shared" si="285"/>
        <v>1</v>
      </c>
      <c r="I1993" t="str">
        <f t="shared" si="286"/>
        <v>FM12</v>
      </c>
      <c r="J1993" t="str">
        <f t="shared" si="287"/>
        <v>FQ4</v>
      </c>
    </row>
    <row r="1994" spans="1:10" x14ac:dyDescent="0.35">
      <c r="A1994" s="6">
        <v>40608</v>
      </c>
      <c r="B1994" s="6" t="str">
        <f t="shared" si="279"/>
        <v>2011,March</v>
      </c>
      <c r="C1994">
        <f t="shared" si="280"/>
        <v>2011</v>
      </c>
      <c r="D1994" t="str">
        <f t="shared" si="281"/>
        <v>3</v>
      </c>
      <c r="E1994">
        <f t="shared" si="282"/>
        <v>1</v>
      </c>
      <c r="F1994" t="str">
        <f t="shared" si="283"/>
        <v>March</v>
      </c>
      <c r="G1994" t="str">
        <f t="shared" si="284"/>
        <v>Sunday</v>
      </c>
      <c r="H1994">
        <f t="shared" si="285"/>
        <v>1</v>
      </c>
      <c r="I1994" t="str">
        <f t="shared" si="286"/>
        <v>FM12</v>
      </c>
      <c r="J1994" t="str">
        <f t="shared" si="287"/>
        <v>FQ4</v>
      </c>
    </row>
    <row r="1995" spans="1:10" x14ac:dyDescent="0.35">
      <c r="A1995" s="6">
        <v>40608</v>
      </c>
      <c r="B1995" s="6" t="str">
        <f t="shared" si="279"/>
        <v>2011,March</v>
      </c>
      <c r="C1995">
        <f t="shared" si="280"/>
        <v>2011</v>
      </c>
      <c r="D1995" t="str">
        <f t="shared" si="281"/>
        <v>3</v>
      </c>
      <c r="E1995">
        <f t="shared" si="282"/>
        <v>1</v>
      </c>
      <c r="F1995" t="str">
        <f t="shared" si="283"/>
        <v>March</v>
      </c>
      <c r="G1995" t="str">
        <f t="shared" si="284"/>
        <v>Sunday</v>
      </c>
      <c r="H1995">
        <f t="shared" si="285"/>
        <v>1</v>
      </c>
      <c r="I1995" t="str">
        <f t="shared" si="286"/>
        <v>FM12</v>
      </c>
      <c r="J1995" t="str">
        <f t="shared" si="287"/>
        <v>FQ4</v>
      </c>
    </row>
    <row r="1996" spans="1:10" x14ac:dyDescent="0.35">
      <c r="A1996" s="6">
        <v>40608</v>
      </c>
      <c r="B1996" s="6" t="str">
        <f t="shared" si="279"/>
        <v>2011,March</v>
      </c>
      <c r="C1996">
        <f t="shared" si="280"/>
        <v>2011</v>
      </c>
      <c r="D1996" t="str">
        <f t="shared" si="281"/>
        <v>3</v>
      </c>
      <c r="E1996">
        <f t="shared" si="282"/>
        <v>1</v>
      </c>
      <c r="F1996" t="str">
        <f t="shared" si="283"/>
        <v>March</v>
      </c>
      <c r="G1996" t="str">
        <f t="shared" si="284"/>
        <v>Sunday</v>
      </c>
      <c r="H1996">
        <f t="shared" si="285"/>
        <v>1</v>
      </c>
      <c r="I1996" t="str">
        <f t="shared" si="286"/>
        <v>FM12</v>
      </c>
      <c r="J1996" t="str">
        <f t="shared" si="287"/>
        <v>FQ4</v>
      </c>
    </row>
    <row r="1997" spans="1:10" x14ac:dyDescent="0.35">
      <c r="A1997" s="6">
        <v>40607</v>
      </c>
      <c r="B1997" s="6" t="str">
        <f t="shared" si="279"/>
        <v>2011,March</v>
      </c>
      <c r="C1997">
        <f t="shared" si="280"/>
        <v>2011</v>
      </c>
      <c r="D1997" t="str">
        <f t="shared" si="281"/>
        <v>3</v>
      </c>
      <c r="E1997">
        <f t="shared" si="282"/>
        <v>1</v>
      </c>
      <c r="F1997" t="str">
        <f t="shared" si="283"/>
        <v>March</v>
      </c>
      <c r="G1997" t="str">
        <f t="shared" si="284"/>
        <v>Saturday</v>
      </c>
      <c r="H1997">
        <f t="shared" si="285"/>
        <v>7</v>
      </c>
      <c r="I1997" t="str">
        <f t="shared" si="286"/>
        <v>FM12</v>
      </c>
      <c r="J1997" t="str">
        <f t="shared" si="287"/>
        <v>FQ4</v>
      </c>
    </row>
    <row r="1998" spans="1:10" x14ac:dyDescent="0.35">
      <c r="A1998" s="6">
        <v>40607</v>
      </c>
      <c r="B1998" s="6" t="str">
        <f t="shared" si="279"/>
        <v>2011,March</v>
      </c>
      <c r="C1998">
        <f t="shared" si="280"/>
        <v>2011</v>
      </c>
      <c r="D1998" t="str">
        <f t="shared" si="281"/>
        <v>3</v>
      </c>
      <c r="E1998">
        <f t="shared" si="282"/>
        <v>1</v>
      </c>
      <c r="F1998" t="str">
        <f t="shared" si="283"/>
        <v>March</v>
      </c>
      <c r="G1998" t="str">
        <f t="shared" si="284"/>
        <v>Saturday</v>
      </c>
      <c r="H1998">
        <f t="shared" si="285"/>
        <v>7</v>
      </c>
      <c r="I1998" t="str">
        <f t="shared" si="286"/>
        <v>FM12</v>
      </c>
      <c r="J1998" t="str">
        <f t="shared" si="287"/>
        <v>FQ4</v>
      </c>
    </row>
    <row r="1999" spans="1:10" x14ac:dyDescent="0.35">
      <c r="A1999" s="6">
        <v>40607</v>
      </c>
      <c r="B1999" s="6" t="str">
        <f t="shared" si="279"/>
        <v>2011,March</v>
      </c>
      <c r="C1999">
        <f t="shared" si="280"/>
        <v>2011</v>
      </c>
      <c r="D1999" t="str">
        <f t="shared" si="281"/>
        <v>3</v>
      </c>
      <c r="E1999">
        <f t="shared" si="282"/>
        <v>1</v>
      </c>
      <c r="F1999" t="str">
        <f t="shared" si="283"/>
        <v>March</v>
      </c>
      <c r="G1999" t="str">
        <f t="shared" si="284"/>
        <v>Saturday</v>
      </c>
      <c r="H1999">
        <f t="shared" si="285"/>
        <v>7</v>
      </c>
      <c r="I1999" t="str">
        <f t="shared" si="286"/>
        <v>FM12</v>
      </c>
      <c r="J1999" t="str">
        <f t="shared" si="287"/>
        <v>FQ4</v>
      </c>
    </row>
    <row r="2000" spans="1:10" x14ac:dyDescent="0.35">
      <c r="A2000" s="6">
        <v>40607</v>
      </c>
      <c r="B2000" s="6" t="str">
        <f t="shared" si="279"/>
        <v>2011,March</v>
      </c>
      <c r="C2000">
        <f t="shared" si="280"/>
        <v>2011</v>
      </c>
      <c r="D2000" t="str">
        <f t="shared" si="281"/>
        <v>3</v>
      </c>
      <c r="E2000">
        <f t="shared" si="282"/>
        <v>1</v>
      </c>
      <c r="F2000" t="str">
        <f t="shared" si="283"/>
        <v>March</v>
      </c>
      <c r="G2000" t="str">
        <f t="shared" si="284"/>
        <v>Saturday</v>
      </c>
      <c r="H2000">
        <f t="shared" si="285"/>
        <v>7</v>
      </c>
      <c r="I2000" t="str">
        <f t="shared" si="286"/>
        <v>FM12</v>
      </c>
      <c r="J2000" t="str">
        <f t="shared" si="287"/>
        <v>FQ4</v>
      </c>
    </row>
    <row r="2001" spans="1:10" x14ac:dyDescent="0.35">
      <c r="A2001" s="6">
        <v>40606</v>
      </c>
      <c r="B2001" s="6" t="str">
        <f t="shared" si="279"/>
        <v>2011,March</v>
      </c>
      <c r="C2001">
        <f t="shared" si="280"/>
        <v>2011</v>
      </c>
      <c r="D2001" t="str">
        <f t="shared" si="281"/>
        <v>3</v>
      </c>
      <c r="E2001">
        <f t="shared" si="282"/>
        <v>1</v>
      </c>
      <c r="F2001" t="str">
        <f t="shared" si="283"/>
        <v>March</v>
      </c>
      <c r="G2001" t="str">
        <f t="shared" si="284"/>
        <v>Friday</v>
      </c>
      <c r="H2001">
        <f t="shared" si="285"/>
        <v>6</v>
      </c>
      <c r="I2001" t="str">
        <f t="shared" si="286"/>
        <v>FM12</v>
      </c>
      <c r="J2001" t="str">
        <f t="shared" si="287"/>
        <v>FQ4</v>
      </c>
    </row>
    <row r="2002" spans="1:10" x14ac:dyDescent="0.35">
      <c r="A2002" s="6">
        <v>40606</v>
      </c>
      <c r="B2002" s="6" t="str">
        <f t="shared" si="279"/>
        <v>2011,March</v>
      </c>
      <c r="C2002">
        <f t="shared" si="280"/>
        <v>2011</v>
      </c>
      <c r="D2002" t="str">
        <f t="shared" si="281"/>
        <v>3</v>
      </c>
      <c r="E2002">
        <f t="shared" si="282"/>
        <v>1</v>
      </c>
      <c r="F2002" t="str">
        <f t="shared" si="283"/>
        <v>March</v>
      </c>
      <c r="G2002" t="str">
        <f t="shared" si="284"/>
        <v>Friday</v>
      </c>
      <c r="H2002">
        <f t="shared" si="285"/>
        <v>6</v>
      </c>
      <c r="I2002" t="str">
        <f t="shared" si="286"/>
        <v>FM12</v>
      </c>
      <c r="J2002" t="str">
        <f t="shared" si="287"/>
        <v>FQ4</v>
      </c>
    </row>
    <row r="2003" spans="1:10" x14ac:dyDescent="0.35">
      <c r="A2003" s="6">
        <v>40606</v>
      </c>
      <c r="B2003" s="6" t="str">
        <f t="shared" si="279"/>
        <v>2011,March</v>
      </c>
      <c r="C2003">
        <f t="shared" si="280"/>
        <v>2011</v>
      </c>
      <c r="D2003" t="str">
        <f t="shared" si="281"/>
        <v>3</v>
      </c>
      <c r="E2003">
        <f t="shared" si="282"/>
        <v>1</v>
      </c>
      <c r="F2003" t="str">
        <f t="shared" si="283"/>
        <v>March</v>
      </c>
      <c r="G2003" t="str">
        <f t="shared" si="284"/>
        <v>Friday</v>
      </c>
      <c r="H2003">
        <f t="shared" si="285"/>
        <v>6</v>
      </c>
      <c r="I2003" t="str">
        <f t="shared" si="286"/>
        <v>FM12</v>
      </c>
      <c r="J2003" t="str">
        <f t="shared" si="287"/>
        <v>FQ4</v>
      </c>
    </row>
    <row r="2004" spans="1:10" x14ac:dyDescent="0.35">
      <c r="A2004" s="6">
        <v>40606</v>
      </c>
      <c r="B2004" s="6" t="str">
        <f t="shared" si="279"/>
        <v>2011,March</v>
      </c>
      <c r="C2004">
        <f t="shared" si="280"/>
        <v>2011</v>
      </c>
      <c r="D2004" t="str">
        <f t="shared" si="281"/>
        <v>3</v>
      </c>
      <c r="E2004">
        <f t="shared" si="282"/>
        <v>1</v>
      </c>
      <c r="F2004" t="str">
        <f t="shared" si="283"/>
        <v>March</v>
      </c>
      <c r="G2004" t="str">
        <f t="shared" si="284"/>
        <v>Friday</v>
      </c>
      <c r="H2004">
        <f t="shared" si="285"/>
        <v>6</v>
      </c>
      <c r="I2004" t="str">
        <f t="shared" si="286"/>
        <v>FM12</v>
      </c>
      <c r="J2004" t="str">
        <f t="shared" si="287"/>
        <v>FQ4</v>
      </c>
    </row>
    <row r="2005" spans="1:10" x14ac:dyDescent="0.35">
      <c r="A2005" s="6">
        <v>40606</v>
      </c>
      <c r="B2005" s="6" t="str">
        <f t="shared" si="279"/>
        <v>2011,March</v>
      </c>
      <c r="C2005">
        <f t="shared" si="280"/>
        <v>2011</v>
      </c>
      <c r="D2005" t="str">
        <f t="shared" si="281"/>
        <v>3</v>
      </c>
      <c r="E2005">
        <f t="shared" si="282"/>
        <v>1</v>
      </c>
      <c r="F2005" t="str">
        <f t="shared" si="283"/>
        <v>March</v>
      </c>
      <c r="G2005" t="str">
        <f t="shared" si="284"/>
        <v>Friday</v>
      </c>
      <c r="H2005">
        <f t="shared" si="285"/>
        <v>6</v>
      </c>
      <c r="I2005" t="str">
        <f t="shared" si="286"/>
        <v>FM12</v>
      </c>
      <c r="J2005" t="str">
        <f t="shared" si="287"/>
        <v>FQ4</v>
      </c>
    </row>
    <row r="2006" spans="1:10" x14ac:dyDescent="0.35">
      <c r="A2006" s="6">
        <v>40606</v>
      </c>
      <c r="B2006" s="6" t="str">
        <f t="shared" si="279"/>
        <v>2011,March</v>
      </c>
      <c r="C2006">
        <f t="shared" si="280"/>
        <v>2011</v>
      </c>
      <c r="D2006" t="str">
        <f t="shared" si="281"/>
        <v>3</v>
      </c>
      <c r="E2006">
        <f t="shared" si="282"/>
        <v>1</v>
      </c>
      <c r="F2006" t="str">
        <f t="shared" si="283"/>
        <v>March</v>
      </c>
      <c r="G2006" t="str">
        <f t="shared" si="284"/>
        <v>Friday</v>
      </c>
      <c r="H2006">
        <f t="shared" si="285"/>
        <v>6</v>
      </c>
      <c r="I2006" t="str">
        <f t="shared" si="286"/>
        <v>FM12</v>
      </c>
      <c r="J2006" t="str">
        <f t="shared" si="287"/>
        <v>FQ4</v>
      </c>
    </row>
    <row r="2007" spans="1:10" x14ac:dyDescent="0.35">
      <c r="A2007" s="6">
        <v>40605</v>
      </c>
      <c r="B2007" s="6" t="str">
        <f t="shared" si="279"/>
        <v>2011,March</v>
      </c>
      <c r="C2007">
        <f t="shared" si="280"/>
        <v>2011</v>
      </c>
      <c r="D2007" t="str">
        <f t="shared" si="281"/>
        <v>3</v>
      </c>
      <c r="E2007">
        <f t="shared" si="282"/>
        <v>1</v>
      </c>
      <c r="F2007" t="str">
        <f t="shared" si="283"/>
        <v>March</v>
      </c>
      <c r="G2007" t="str">
        <f t="shared" si="284"/>
        <v>Thursday</v>
      </c>
      <c r="H2007">
        <f t="shared" si="285"/>
        <v>5</v>
      </c>
      <c r="I2007" t="str">
        <f t="shared" si="286"/>
        <v>FM12</v>
      </c>
      <c r="J2007" t="str">
        <f t="shared" si="287"/>
        <v>FQ4</v>
      </c>
    </row>
    <row r="2008" spans="1:10" x14ac:dyDescent="0.35">
      <c r="A2008" s="6">
        <v>40605</v>
      </c>
      <c r="B2008" s="6" t="str">
        <f t="shared" si="279"/>
        <v>2011,March</v>
      </c>
      <c r="C2008">
        <f t="shared" si="280"/>
        <v>2011</v>
      </c>
      <c r="D2008" t="str">
        <f t="shared" si="281"/>
        <v>3</v>
      </c>
      <c r="E2008">
        <f t="shared" si="282"/>
        <v>1</v>
      </c>
      <c r="F2008" t="str">
        <f t="shared" si="283"/>
        <v>March</v>
      </c>
      <c r="G2008" t="str">
        <f t="shared" si="284"/>
        <v>Thursday</v>
      </c>
      <c r="H2008">
        <f t="shared" si="285"/>
        <v>5</v>
      </c>
      <c r="I2008" t="str">
        <f t="shared" si="286"/>
        <v>FM12</v>
      </c>
      <c r="J2008" t="str">
        <f t="shared" si="287"/>
        <v>FQ4</v>
      </c>
    </row>
    <row r="2009" spans="1:10" x14ac:dyDescent="0.35">
      <c r="A2009" s="6">
        <v>40605</v>
      </c>
      <c r="B2009" s="6" t="str">
        <f t="shared" si="279"/>
        <v>2011,March</v>
      </c>
      <c r="C2009">
        <f t="shared" si="280"/>
        <v>2011</v>
      </c>
      <c r="D2009" t="str">
        <f t="shared" si="281"/>
        <v>3</v>
      </c>
      <c r="E2009">
        <f t="shared" si="282"/>
        <v>1</v>
      </c>
      <c r="F2009" t="str">
        <f t="shared" si="283"/>
        <v>March</v>
      </c>
      <c r="G2009" t="str">
        <f t="shared" si="284"/>
        <v>Thursday</v>
      </c>
      <c r="H2009">
        <f t="shared" si="285"/>
        <v>5</v>
      </c>
      <c r="I2009" t="str">
        <f t="shared" si="286"/>
        <v>FM12</v>
      </c>
      <c r="J2009" t="str">
        <f t="shared" si="287"/>
        <v>FQ4</v>
      </c>
    </row>
    <row r="2010" spans="1:10" x14ac:dyDescent="0.35">
      <c r="A2010" s="6">
        <v>40605</v>
      </c>
      <c r="B2010" s="6" t="str">
        <f t="shared" si="279"/>
        <v>2011,March</v>
      </c>
      <c r="C2010">
        <f t="shared" si="280"/>
        <v>2011</v>
      </c>
      <c r="D2010" t="str">
        <f t="shared" si="281"/>
        <v>3</v>
      </c>
      <c r="E2010">
        <f t="shared" si="282"/>
        <v>1</v>
      </c>
      <c r="F2010" t="str">
        <f t="shared" si="283"/>
        <v>March</v>
      </c>
      <c r="G2010" t="str">
        <f t="shared" si="284"/>
        <v>Thursday</v>
      </c>
      <c r="H2010">
        <f t="shared" si="285"/>
        <v>5</v>
      </c>
      <c r="I2010" t="str">
        <f t="shared" si="286"/>
        <v>FM12</v>
      </c>
      <c r="J2010" t="str">
        <f t="shared" si="287"/>
        <v>FQ4</v>
      </c>
    </row>
    <row r="2011" spans="1:10" x14ac:dyDescent="0.35">
      <c r="A2011" s="6">
        <v>40605</v>
      </c>
      <c r="B2011" s="6" t="str">
        <f t="shared" si="279"/>
        <v>2011,March</v>
      </c>
      <c r="C2011">
        <f t="shared" si="280"/>
        <v>2011</v>
      </c>
      <c r="D2011" t="str">
        <f t="shared" si="281"/>
        <v>3</v>
      </c>
      <c r="E2011">
        <f t="shared" si="282"/>
        <v>1</v>
      </c>
      <c r="F2011" t="str">
        <f t="shared" si="283"/>
        <v>March</v>
      </c>
      <c r="G2011" t="str">
        <f t="shared" si="284"/>
        <v>Thursday</v>
      </c>
      <c r="H2011">
        <f t="shared" si="285"/>
        <v>5</v>
      </c>
      <c r="I2011" t="str">
        <f t="shared" si="286"/>
        <v>FM12</v>
      </c>
      <c r="J2011" t="str">
        <f t="shared" si="287"/>
        <v>FQ4</v>
      </c>
    </row>
    <row r="2012" spans="1:10" x14ac:dyDescent="0.35">
      <c r="A2012" s="6">
        <v>40604</v>
      </c>
      <c r="B2012" s="6" t="str">
        <f t="shared" si="279"/>
        <v>2011,March</v>
      </c>
      <c r="C2012">
        <f t="shared" si="280"/>
        <v>2011</v>
      </c>
      <c r="D2012" t="str">
        <f t="shared" si="281"/>
        <v>3</v>
      </c>
      <c r="E2012">
        <f t="shared" si="282"/>
        <v>1</v>
      </c>
      <c r="F2012" t="str">
        <f t="shared" si="283"/>
        <v>March</v>
      </c>
      <c r="G2012" t="str">
        <f t="shared" si="284"/>
        <v>Wednesday</v>
      </c>
      <c r="H2012">
        <f t="shared" si="285"/>
        <v>4</v>
      </c>
      <c r="I2012" t="str">
        <f t="shared" si="286"/>
        <v>FM12</v>
      </c>
      <c r="J2012" t="str">
        <f t="shared" si="287"/>
        <v>FQ4</v>
      </c>
    </row>
    <row r="2013" spans="1:10" x14ac:dyDescent="0.35">
      <c r="A2013" s="6">
        <v>40604</v>
      </c>
      <c r="B2013" s="6" t="str">
        <f t="shared" si="279"/>
        <v>2011,March</v>
      </c>
      <c r="C2013">
        <f t="shared" si="280"/>
        <v>2011</v>
      </c>
      <c r="D2013" t="str">
        <f t="shared" si="281"/>
        <v>3</v>
      </c>
      <c r="E2013">
        <f t="shared" si="282"/>
        <v>1</v>
      </c>
      <c r="F2013" t="str">
        <f t="shared" si="283"/>
        <v>March</v>
      </c>
      <c r="G2013" t="str">
        <f t="shared" si="284"/>
        <v>Wednesday</v>
      </c>
      <c r="H2013">
        <f t="shared" si="285"/>
        <v>4</v>
      </c>
      <c r="I2013" t="str">
        <f t="shared" si="286"/>
        <v>FM12</v>
      </c>
      <c r="J2013" t="str">
        <f t="shared" si="287"/>
        <v>FQ4</v>
      </c>
    </row>
    <row r="2014" spans="1:10" x14ac:dyDescent="0.35">
      <c r="A2014" s="6">
        <v>40603</v>
      </c>
      <c r="B2014" s="6" t="str">
        <f t="shared" si="279"/>
        <v>2011,March</v>
      </c>
      <c r="C2014">
        <f t="shared" si="280"/>
        <v>2011</v>
      </c>
      <c r="D2014" t="str">
        <f t="shared" si="281"/>
        <v>3</v>
      </c>
      <c r="E2014">
        <f t="shared" si="282"/>
        <v>1</v>
      </c>
      <c r="F2014" t="str">
        <f t="shared" si="283"/>
        <v>March</v>
      </c>
      <c r="G2014" t="str">
        <f t="shared" si="284"/>
        <v>Tuesday</v>
      </c>
      <c r="H2014">
        <f t="shared" si="285"/>
        <v>3</v>
      </c>
      <c r="I2014" t="str">
        <f t="shared" si="286"/>
        <v>FM12</v>
      </c>
      <c r="J2014" t="str">
        <f t="shared" si="287"/>
        <v>FQ4</v>
      </c>
    </row>
    <row r="2015" spans="1:10" x14ac:dyDescent="0.35">
      <c r="A2015" s="6">
        <v>40603</v>
      </c>
      <c r="B2015" s="6" t="str">
        <f t="shared" si="279"/>
        <v>2011,March</v>
      </c>
      <c r="C2015">
        <f t="shared" si="280"/>
        <v>2011</v>
      </c>
      <c r="D2015" t="str">
        <f t="shared" si="281"/>
        <v>3</v>
      </c>
      <c r="E2015">
        <f t="shared" si="282"/>
        <v>1</v>
      </c>
      <c r="F2015" t="str">
        <f t="shared" si="283"/>
        <v>March</v>
      </c>
      <c r="G2015" t="str">
        <f t="shared" si="284"/>
        <v>Tuesday</v>
      </c>
      <c r="H2015">
        <f t="shared" si="285"/>
        <v>3</v>
      </c>
      <c r="I2015" t="str">
        <f t="shared" si="286"/>
        <v>FM12</v>
      </c>
      <c r="J2015" t="str">
        <f t="shared" si="287"/>
        <v>FQ4</v>
      </c>
    </row>
    <row r="2016" spans="1:10" x14ac:dyDescent="0.35">
      <c r="A2016" s="6">
        <v>40603</v>
      </c>
      <c r="B2016" s="6" t="str">
        <f t="shared" si="279"/>
        <v>2011,March</v>
      </c>
      <c r="C2016">
        <f t="shared" si="280"/>
        <v>2011</v>
      </c>
      <c r="D2016" t="str">
        <f t="shared" si="281"/>
        <v>3</v>
      </c>
      <c r="E2016">
        <f t="shared" si="282"/>
        <v>1</v>
      </c>
      <c r="F2016" t="str">
        <f t="shared" si="283"/>
        <v>March</v>
      </c>
      <c r="G2016" t="str">
        <f t="shared" si="284"/>
        <v>Tuesday</v>
      </c>
      <c r="H2016">
        <f t="shared" si="285"/>
        <v>3</v>
      </c>
      <c r="I2016" t="str">
        <f t="shared" si="286"/>
        <v>FM12</v>
      </c>
      <c r="J2016" t="str">
        <f t="shared" si="287"/>
        <v>FQ4</v>
      </c>
    </row>
    <row r="2017" spans="1:10" x14ac:dyDescent="0.35">
      <c r="A2017" s="6">
        <v>40602</v>
      </c>
      <c r="B2017" s="6" t="str">
        <f t="shared" si="279"/>
        <v>2011,February</v>
      </c>
      <c r="C2017">
        <f t="shared" si="280"/>
        <v>2011</v>
      </c>
      <c r="D2017" t="str">
        <f t="shared" si="281"/>
        <v>2</v>
      </c>
      <c r="E2017">
        <f t="shared" si="282"/>
        <v>1</v>
      </c>
      <c r="F2017" t="str">
        <f t="shared" si="283"/>
        <v>February</v>
      </c>
      <c r="G2017" t="str">
        <f t="shared" si="284"/>
        <v>Monday</v>
      </c>
      <c r="H2017">
        <f t="shared" si="285"/>
        <v>2</v>
      </c>
      <c r="I2017" t="str">
        <f t="shared" si="286"/>
        <v>FM11</v>
      </c>
      <c r="J2017" t="str">
        <f t="shared" si="287"/>
        <v>FQ4</v>
      </c>
    </row>
    <row r="2018" spans="1:10" x14ac:dyDescent="0.35">
      <c r="A2018" s="6">
        <v>40602</v>
      </c>
      <c r="B2018" s="6" t="str">
        <f t="shared" si="279"/>
        <v>2011,February</v>
      </c>
      <c r="C2018">
        <f t="shared" si="280"/>
        <v>2011</v>
      </c>
      <c r="D2018" t="str">
        <f t="shared" si="281"/>
        <v>2</v>
      </c>
      <c r="E2018">
        <f t="shared" si="282"/>
        <v>1</v>
      </c>
      <c r="F2018" t="str">
        <f t="shared" si="283"/>
        <v>February</v>
      </c>
      <c r="G2018" t="str">
        <f t="shared" si="284"/>
        <v>Monday</v>
      </c>
      <c r="H2018">
        <f t="shared" si="285"/>
        <v>2</v>
      </c>
      <c r="I2018" t="str">
        <f t="shared" si="286"/>
        <v>FM11</v>
      </c>
      <c r="J2018" t="str">
        <f t="shared" si="287"/>
        <v>FQ4</v>
      </c>
    </row>
    <row r="2019" spans="1:10" x14ac:dyDescent="0.35">
      <c r="A2019" s="6">
        <v>40601</v>
      </c>
      <c r="B2019" s="6" t="str">
        <f t="shared" si="279"/>
        <v>2011,February</v>
      </c>
      <c r="C2019">
        <f t="shared" si="280"/>
        <v>2011</v>
      </c>
      <c r="D2019" t="str">
        <f t="shared" si="281"/>
        <v>2</v>
      </c>
      <c r="E2019">
        <f t="shared" si="282"/>
        <v>1</v>
      </c>
      <c r="F2019" t="str">
        <f t="shared" si="283"/>
        <v>February</v>
      </c>
      <c r="G2019" t="str">
        <f t="shared" si="284"/>
        <v>Sunday</v>
      </c>
      <c r="H2019">
        <f t="shared" si="285"/>
        <v>1</v>
      </c>
      <c r="I2019" t="str">
        <f t="shared" si="286"/>
        <v>FM11</v>
      </c>
      <c r="J2019" t="str">
        <f t="shared" si="287"/>
        <v>FQ4</v>
      </c>
    </row>
    <row r="2020" spans="1:10" x14ac:dyDescent="0.35">
      <c r="A2020" s="6">
        <v>40601</v>
      </c>
      <c r="B2020" s="6" t="str">
        <f t="shared" si="279"/>
        <v>2011,February</v>
      </c>
      <c r="C2020">
        <f t="shared" si="280"/>
        <v>2011</v>
      </c>
      <c r="D2020" t="str">
        <f t="shared" si="281"/>
        <v>2</v>
      </c>
      <c r="E2020">
        <f t="shared" si="282"/>
        <v>1</v>
      </c>
      <c r="F2020" t="str">
        <f t="shared" si="283"/>
        <v>February</v>
      </c>
      <c r="G2020" t="str">
        <f t="shared" si="284"/>
        <v>Sunday</v>
      </c>
      <c r="H2020">
        <f t="shared" si="285"/>
        <v>1</v>
      </c>
      <c r="I2020" t="str">
        <f t="shared" si="286"/>
        <v>FM11</v>
      </c>
      <c r="J2020" t="str">
        <f t="shared" si="287"/>
        <v>FQ4</v>
      </c>
    </row>
    <row r="2021" spans="1:10" x14ac:dyDescent="0.35">
      <c r="A2021" s="6">
        <v>40601</v>
      </c>
      <c r="B2021" s="6" t="str">
        <f t="shared" si="279"/>
        <v>2011,February</v>
      </c>
      <c r="C2021">
        <f t="shared" si="280"/>
        <v>2011</v>
      </c>
      <c r="D2021" t="str">
        <f t="shared" si="281"/>
        <v>2</v>
      </c>
      <c r="E2021">
        <f t="shared" si="282"/>
        <v>1</v>
      </c>
      <c r="F2021" t="str">
        <f t="shared" si="283"/>
        <v>February</v>
      </c>
      <c r="G2021" t="str">
        <f t="shared" si="284"/>
        <v>Sunday</v>
      </c>
      <c r="H2021">
        <f t="shared" si="285"/>
        <v>1</v>
      </c>
      <c r="I2021" t="str">
        <f t="shared" si="286"/>
        <v>FM11</v>
      </c>
      <c r="J2021" t="str">
        <f t="shared" si="287"/>
        <v>FQ4</v>
      </c>
    </row>
    <row r="2022" spans="1:10" x14ac:dyDescent="0.35">
      <c r="A2022" s="6">
        <v>40601</v>
      </c>
      <c r="B2022" s="6" t="str">
        <f t="shared" si="279"/>
        <v>2011,February</v>
      </c>
      <c r="C2022">
        <f t="shared" si="280"/>
        <v>2011</v>
      </c>
      <c r="D2022" t="str">
        <f t="shared" si="281"/>
        <v>2</v>
      </c>
      <c r="E2022">
        <f t="shared" si="282"/>
        <v>1</v>
      </c>
      <c r="F2022" t="str">
        <f t="shared" si="283"/>
        <v>February</v>
      </c>
      <c r="G2022" t="str">
        <f t="shared" si="284"/>
        <v>Sunday</v>
      </c>
      <c r="H2022">
        <f t="shared" si="285"/>
        <v>1</v>
      </c>
      <c r="I2022" t="str">
        <f t="shared" si="286"/>
        <v>FM11</v>
      </c>
      <c r="J2022" t="str">
        <f t="shared" si="287"/>
        <v>FQ4</v>
      </c>
    </row>
    <row r="2023" spans="1:10" x14ac:dyDescent="0.35">
      <c r="A2023" s="6">
        <v>40601</v>
      </c>
      <c r="B2023" s="6" t="str">
        <f t="shared" si="279"/>
        <v>2011,February</v>
      </c>
      <c r="C2023">
        <f t="shared" si="280"/>
        <v>2011</v>
      </c>
      <c r="D2023" t="str">
        <f t="shared" si="281"/>
        <v>2</v>
      </c>
      <c r="E2023">
        <f t="shared" si="282"/>
        <v>1</v>
      </c>
      <c r="F2023" t="str">
        <f t="shared" si="283"/>
        <v>February</v>
      </c>
      <c r="G2023" t="str">
        <f t="shared" si="284"/>
        <v>Sunday</v>
      </c>
      <c r="H2023">
        <f t="shared" si="285"/>
        <v>1</v>
      </c>
      <c r="I2023" t="str">
        <f t="shared" si="286"/>
        <v>FM11</v>
      </c>
      <c r="J2023" t="str">
        <f t="shared" si="287"/>
        <v>FQ4</v>
      </c>
    </row>
    <row r="2024" spans="1:10" x14ac:dyDescent="0.35">
      <c r="A2024" s="6">
        <v>40600</v>
      </c>
      <c r="B2024" s="6" t="str">
        <f t="shared" si="279"/>
        <v>2011,February</v>
      </c>
      <c r="C2024">
        <f t="shared" si="280"/>
        <v>2011</v>
      </c>
      <c r="D2024" t="str">
        <f t="shared" si="281"/>
        <v>2</v>
      </c>
      <c r="E2024">
        <f t="shared" si="282"/>
        <v>1</v>
      </c>
      <c r="F2024" t="str">
        <f t="shared" si="283"/>
        <v>February</v>
      </c>
      <c r="G2024" t="str">
        <f t="shared" si="284"/>
        <v>Saturday</v>
      </c>
      <c r="H2024">
        <f t="shared" si="285"/>
        <v>7</v>
      </c>
      <c r="I2024" t="str">
        <f t="shared" si="286"/>
        <v>FM11</v>
      </c>
      <c r="J2024" t="str">
        <f t="shared" si="287"/>
        <v>FQ4</v>
      </c>
    </row>
    <row r="2025" spans="1:10" x14ac:dyDescent="0.35">
      <c r="A2025" s="6">
        <v>40600</v>
      </c>
      <c r="B2025" s="6" t="str">
        <f t="shared" si="279"/>
        <v>2011,February</v>
      </c>
      <c r="C2025">
        <f t="shared" si="280"/>
        <v>2011</v>
      </c>
      <c r="D2025" t="str">
        <f t="shared" si="281"/>
        <v>2</v>
      </c>
      <c r="E2025">
        <f t="shared" si="282"/>
        <v>1</v>
      </c>
      <c r="F2025" t="str">
        <f t="shared" si="283"/>
        <v>February</v>
      </c>
      <c r="G2025" t="str">
        <f t="shared" si="284"/>
        <v>Saturday</v>
      </c>
      <c r="H2025">
        <f t="shared" si="285"/>
        <v>7</v>
      </c>
      <c r="I2025" t="str">
        <f t="shared" si="286"/>
        <v>FM11</v>
      </c>
      <c r="J2025" t="str">
        <f t="shared" si="287"/>
        <v>FQ4</v>
      </c>
    </row>
    <row r="2026" spans="1:10" x14ac:dyDescent="0.35">
      <c r="A2026" s="6">
        <v>40600</v>
      </c>
      <c r="B2026" s="6" t="str">
        <f t="shared" si="279"/>
        <v>2011,February</v>
      </c>
      <c r="C2026">
        <f t="shared" si="280"/>
        <v>2011</v>
      </c>
      <c r="D2026" t="str">
        <f t="shared" si="281"/>
        <v>2</v>
      </c>
      <c r="E2026">
        <f t="shared" si="282"/>
        <v>1</v>
      </c>
      <c r="F2026" t="str">
        <f t="shared" si="283"/>
        <v>February</v>
      </c>
      <c r="G2026" t="str">
        <f t="shared" si="284"/>
        <v>Saturday</v>
      </c>
      <c r="H2026">
        <f t="shared" si="285"/>
        <v>7</v>
      </c>
      <c r="I2026" t="str">
        <f t="shared" si="286"/>
        <v>FM11</v>
      </c>
      <c r="J2026" t="str">
        <f t="shared" si="287"/>
        <v>FQ4</v>
      </c>
    </row>
    <row r="2027" spans="1:10" x14ac:dyDescent="0.35">
      <c r="A2027" s="6">
        <v>40599</v>
      </c>
      <c r="B2027" s="6" t="str">
        <f t="shared" si="279"/>
        <v>2011,February</v>
      </c>
      <c r="C2027">
        <f t="shared" si="280"/>
        <v>2011</v>
      </c>
      <c r="D2027" t="str">
        <f t="shared" si="281"/>
        <v>2</v>
      </c>
      <c r="E2027">
        <f t="shared" si="282"/>
        <v>1</v>
      </c>
      <c r="F2027" t="str">
        <f t="shared" si="283"/>
        <v>February</v>
      </c>
      <c r="G2027" t="str">
        <f t="shared" si="284"/>
        <v>Friday</v>
      </c>
      <c r="H2027">
        <f t="shared" si="285"/>
        <v>6</v>
      </c>
      <c r="I2027" t="str">
        <f t="shared" si="286"/>
        <v>FM11</v>
      </c>
      <c r="J2027" t="str">
        <f t="shared" si="287"/>
        <v>FQ4</v>
      </c>
    </row>
    <row r="2028" spans="1:10" x14ac:dyDescent="0.35">
      <c r="A2028" s="6">
        <v>40599</v>
      </c>
      <c r="B2028" s="6" t="str">
        <f t="shared" si="279"/>
        <v>2011,February</v>
      </c>
      <c r="C2028">
        <f t="shared" si="280"/>
        <v>2011</v>
      </c>
      <c r="D2028" t="str">
        <f t="shared" si="281"/>
        <v>2</v>
      </c>
      <c r="E2028">
        <f t="shared" si="282"/>
        <v>1</v>
      </c>
      <c r="F2028" t="str">
        <f t="shared" si="283"/>
        <v>February</v>
      </c>
      <c r="G2028" t="str">
        <f t="shared" si="284"/>
        <v>Friday</v>
      </c>
      <c r="H2028">
        <f t="shared" si="285"/>
        <v>6</v>
      </c>
      <c r="I2028" t="str">
        <f t="shared" si="286"/>
        <v>FM11</v>
      </c>
      <c r="J2028" t="str">
        <f t="shared" si="287"/>
        <v>FQ4</v>
      </c>
    </row>
    <row r="2029" spans="1:10" x14ac:dyDescent="0.35">
      <c r="A2029" s="6">
        <v>40598</v>
      </c>
      <c r="B2029" s="6" t="str">
        <f t="shared" si="279"/>
        <v>2011,February</v>
      </c>
      <c r="C2029">
        <f t="shared" si="280"/>
        <v>2011</v>
      </c>
      <c r="D2029" t="str">
        <f t="shared" si="281"/>
        <v>2</v>
      </c>
      <c r="E2029">
        <f t="shared" si="282"/>
        <v>1</v>
      </c>
      <c r="F2029" t="str">
        <f t="shared" si="283"/>
        <v>February</v>
      </c>
      <c r="G2029" t="str">
        <f t="shared" si="284"/>
        <v>Thursday</v>
      </c>
      <c r="H2029">
        <f t="shared" si="285"/>
        <v>5</v>
      </c>
      <c r="I2029" t="str">
        <f t="shared" si="286"/>
        <v>FM11</v>
      </c>
      <c r="J2029" t="str">
        <f t="shared" si="287"/>
        <v>FQ4</v>
      </c>
    </row>
    <row r="2030" spans="1:10" x14ac:dyDescent="0.35">
      <c r="A2030" s="6">
        <v>40598</v>
      </c>
      <c r="B2030" s="6" t="str">
        <f t="shared" si="279"/>
        <v>2011,February</v>
      </c>
      <c r="C2030">
        <f t="shared" si="280"/>
        <v>2011</v>
      </c>
      <c r="D2030" t="str">
        <f t="shared" si="281"/>
        <v>2</v>
      </c>
      <c r="E2030">
        <f t="shared" si="282"/>
        <v>1</v>
      </c>
      <c r="F2030" t="str">
        <f t="shared" si="283"/>
        <v>February</v>
      </c>
      <c r="G2030" t="str">
        <f t="shared" si="284"/>
        <v>Thursday</v>
      </c>
      <c r="H2030">
        <f t="shared" si="285"/>
        <v>5</v>
      </c>
      <c r="I2030" t="str">
        <f t="shared" si="286"/>
        <v>FM11</v>
      </c>
      <c r="J2030" t="str">
        <f t="shared" si="287"/>
        <v>FQ4</v>
      </c>
    </row>
    <row r="2031" spans="1:10" x14ac:dyDescent="0.35">
      <c r="A2031" s="6">
        <v>40597</v>
      </c>
      <c r="B2031" s="6" t="str">
        <f t="shared" si="279"/>
        <v>2011,February</v>
      </c>
      <c r="C2031">
        <f t="shared" si="280"/>
        <v>2011</v>
      </c>
      <c r="D2031" t="str">
        <f t="shared" si="281"/>
        <v>2</v>
      </c>
      <c r="E2031">
        <f t="shared" si="282"/>
        <v>1</v>
      </c>
      <c r="F2031" t="str">
        <f t="shared" si="283"/>
        <v>February</v>
      </c>
      <c r="G2031" t="str">
        <f t="shared" si="284"/>
        <v>Wednesday</v>
      </c>
      <c r="H2031">
        <f t="shared" si="285"/>
        <v>4</v>
      </c>
      <c r="I2031" t="str">
        <f t="shared" si="286"/>
        <v>FM11</v>
      </c>
      <c r="J2031" t="str">
        <f t="shared" si="287"/>
        <v>FQ4</v>
      </c>
    </row>
    <row r="2032" spans="1:10" x14ac:dyDescent="0.35">
      <c r="A2032" s="6">
        <v>40597</v>
      </c>
      <c r="B2032" s="6" t="str">
        <f t="shared" si="279"/>
        <v>2011,February</v>
      </c>
      <c r="C2032">
        <f t="shared" si="280"/>
        <v>2011</v>
      </c>
      <c r="D2032" t="str">
        <f t="shared" si="281"/>
        <v>2</v>
      </c>
      <c r="E2032">
        <f t="shared" si="282"/>
        <v>1</v>
      </c>
      <c r="F2032" t="str">
        <f t="shared" si="283"/>
        <v>February</v>
      </c>
      <c r="G2032" t="str">
        <f t="shared" si="284"/>
        <v>Wednesday</v>
      </c>
      <c r="H2032">
        <f t="shared" si="285"/>
        <v>4</v>
      </c>
      <c r="I2032" t="str">
        <f t="shared" si="286"/>
        <v>FM11</v>
      </c>
      <c r="J2032" t="str">
        <f t="shared" si="287"/>
        <v>FQ4</v>
      </c>
    </row>
    <row r="2033" spans="1:10" x14ac:dyDescent="0.35">
      <c r="A2033" s="6">
        <v>40595</v>
      </c>
      <c r="B2033" s="6" t="str">
        <f t="shared" si="279"/>
        <v>2011,February</v>
      </c>
      <c r="C2033">
        <f t="shared" si="280"/>
        <v>2011</v>
      </c>
      <c r="D2033" t="str">
        <f t="shared" si="281"/>
        <v>2</v>
      </c>
      <c r="E2033">
        <f t="shared" si="282"/>
        <v>1</v>
      </c>
      <c r="F2033" t="str">
        <f t="shared" si="283"/>
        <v>February</v>
      </c>
      <c r="G2033" t="str">
        <f t="shared" si="284"/>
        <v>Monday</v>
      </c>
      <c r="H2033">
        <f t="shared" si="285"/>
        <v>2</v>
      </c>
      <c r="I2033" t="str">
        <f t="shared" si="286"/>
        <v>FM11</v>
      </c>
      <c r="J2033" t="str">
        <f t="shared" si="287"/>
        <v>FQ4</v>
      </c>
    </row>
    <row r="2034" spans="1:10" x14ac:dyDescent="0.35">
      <c r="A2034" s="6">
        <v>40595</v>
      </c>
      <c r="B2034" s="6" t="str">
        <f t="shared" si="279"/>
        <v>2011,February</v>
      </c>
      <c r="C2034">
        <f t="shared" si="280"/>
        <v>2011</v>
      </c>
      <c r="D2034" t="str">
        <f t="shared" si="281"/>
        <v>2</v>
      </c>
      <c r="E2034">
        <f t="shared" si="282"/>
        <v>1</v>
      </c>
      <c r="F2034" t="str">
        <f t="shared" si="283"/>
        <v>February</v>
      </c>
      <c r="G2034" t="str">
        <f t="shared" si="284"/>
        <v>Monday</v>
      </c>
      <c r="H2034">
        <f t="shared" si="285"/>
        <v>2</v>
      </c>
      <c r="I2034" t="str">
        <f t="shared" si="286"/>
        <v>FM11</v>
      </c>
      <c r="J2034" t="str">
        <f t="shared" si="287"/>
        <v>FQ4</v>
      </c>
    </row>
    <row r="2035" spans="1:10" x14ac:dyDescent="0.35">
      <c r="A2035" s="6">
        <v>40594</v>
      </c>
      <c r="B2035" s="6" t="str">
        <f t="shared" si="279"/>
        <v>2011,February</v>
      </c>
      <c r="C2035">
        <f t="shared" si="280"/>
        <v>2011</v>
      </c>
      <c r="D2035" t="str">
        <f t="shared" si="281"/>
        <v>2</v>
      </c>
      <c r="E2035">
        <f t="shared" si="282"/>
        <v>1</v>
      </c>
      <c r="F2035" t="str">
        <f t="shared" si="283"/>
        <v>February</v>
      </c>
      <c r="G2035" t="str">
        <f t="shared" si="284"/>
        <v>Sunday</v>
      </c>
      <c r="H2035">
        <f t="shared" si="285"/>
        <v>1</v>
      </c>
      <c r="I2035" t="str">
        <f t="shared" si="286"/>
        <v>FM11</v>
      </c>
      <c r="J2035" t="str">
        <f t="shared" si="287"/>
        <v>FQ4</v>
      </c>
    </row>
    <row r="2036" spans="1:10" x14ac:dyDescent="0.35">
      <c r="A2036" s="6">
        <v>40594</v>
      </c>
      <c r="B2036" s="6" t="str">
        <f t="shared" si="279"/>
        <v>2011,February</v>
      </c>
      <c r="C2036">
        <f t="shared" si="280"/>
        <v>2011</v>
      </c>
      <c r="D2036" t="str">
        <f t="shared" si="281"/>
        <v>2</v>
      </c>
      <c r="E2036">
        <f t="shared" si="282"/>
        <v>1</v>
      </c>
      <c r="F2036" t="str">
        <f t="shared" si="283"/>
        <v>February</v>
      </c>
      <c r="G2036" t="str">
        <f t="shared" si="284"/>
        <v>Sunday</v>
      </c>
      <c r="H2036">
        <f t="shared" si="285"/>
        <v>1</v>
      </c>
      <c r="I2036" t="str">
        <f t="shared" si="286"/>
        <v>FM11</v>
      </c>
      <c r="J2036" t="str">
        <f t="shared" si="287"/>
        <v>FQ4</v>
      </c>
    </row>
    <row r="2037" spans="1:10" x14ac:dyDescent="0.35">
      <c r="A2037" s="6">
        <v>40593</v>
      </c>
      <c r="B2037" s="6" t="str">
        <f t="shared" si="279"/>
        <v>2011,February</v>
      </c>
      <c r="C2037">
        <f t="shared" si="280"/>
        <v>2011</v>
      </c>
      <c r="D2037" t="str">
        <f t="shared" si="281"/>
        <v>2</v>
      </c>
      <c r="E2037">
        <f t="shared" si="282"/>
        <v>1</v>
      </c>
      <c r="F2037" t="str">
        <f t="shared" si="283"/>
        <v>February</v>
      </c>
      <c r="G2037" t="str">
        <f t="shared" si="284"/>
        <v>Saturday</v>
      </c>
      <c r="H2037">
        <f t="shared" si="285"/>
        <v>7</v>
      </c>
      <c r="I2037" t="str">
        <f t="shared" si="286"/>
        <v>FM11</v>
      </c>
      <c r="J2037" t="str">
        <f t="shared" si="287"/>
        <v>FQ4</v>
      </c>
    </row>
    <row r="2038" spans="1:10" x14ac:dyDescent="0.35">
      <c r="A2038" s="6">
        <v>40593</v>
      </c>
      <c r="B2038" s="6" t="str">
        <f t="shared" si="279"/>
        <v>2011,February</v>
      </c>
      <c r="C2038">
        <f t="shared" si="280"/>
        <v>2011</v>
      </c>
      <c r="D2038" t="str">
        <f t="shared" si="281"/>
        <v>2</v>
      </c>
      <c r="E2038">
        <f t="shared" si="282"/>
        <v>1</v>
      </c>
      <c r="F2038" t="str">
        <f t="shared" si="283"/>
        <v>February</v>
      </c>
      <c r="G2038" t="str">
        <f t="shared" si="284"/>
        <v>Saturday</v>
      </c>
      <c r="H2038">
        <f t="shared" si="285"/>
        <v>7</v>
      </c>
      <c r="I2038" t="str">
        <f t="shared" si="286"/>
        <v>FM11</v>
      </c>
      <c r="J2038" t="str">
        <f t="shared" si="287"/>
        <v>FQ4</v>
      </c>
    </row>
    <row r="2039" spans="1:10" x14ac:dyDescent="0.35">
      <c r="A2039" s="6">
        <v>40593</v>
      </c>
      <c r="B2039" s="6" t="str">
        <f t="shared" si="279"/>
        <v>2011,February</v>
      </c>
      <c r="C2039">
        <f t="shared" si="280"/>
        <v>2011</v>
      </c>
      <c r="D2039" t="str">
        <f t="shared" si="281"/>
        <v>2</v>
      </c>
      <c r="E2039">
        <f t="shared" si="282"/>
        <v>1</v>
      </c>
      <c r="F2039" t="str">
        <f t="shared" si="283"/>
        <v>February</v>
      </c>
      <c r="G2039" t="str">
        <f t="shared" si="284"/>
        <v>Saturday</v>
      </c>
      <c r="H2039">
        <f t="shared" si="285"/>
        <v>7</v>
      </c>
      <c r="I2039" t="str">
        <f t="shared" si="286"/>
        <v>FM11</v>
      </c>
      <c r="J2039" t="str">
        <f t="shared" si="287"/>
        <v>FQ4</v>
      </c>
    </row>
    <row r="2040" spans="1:10" x14ac:dyDescent="0.35">
      <c r="A2040" s="6">
        <v>40593</v>
      </c>
      <c r="B2040" s="6" t="str">
        <f t="shared" si="279"/>
        <v>2011,February</v>
      </c>
      <c r="C2040">
        <f t="shared" si="280"/>
        <v>2011</v>
      </c>
      <c r="D2040" t="str">
        <f t="shared" si="281"/>
        <v>2</v>
      </c>
      <c r="E2040">
        <f t="shared" si="282"/>
        <v>1</v>
      </c>
      <c r="F2040" t="str">
        <f t="shared" si="283"/>
        <v>February</v>
      </c>
      <c r="G2040" t="str">
        <f t="shared" si="284"/>
        <v>Saturday</v>
      </c>
      <c r="H2040">
        <f t="shared" si="285"/>
        <v>7</v>
      </c>
      <c r="I2040" t="str">
        <f t="shared" si="286"/>
        <v>FM11</v>
      </c>
      <c r="J2040" t="str">
        <f t="shared" si="287"/>
        <v>FQ4</v>
      </c>
    </row>
    <row r="2041" spans="1:10" x14ac:dyDescent="0.35">
      <c r="A2041" s="6">
        <v>40592</v>
      </c>
      <c r="B2041" s="6" t="str">
        <f t="shared" si="279"/>
        <v>2011,February</v>
      </c>
      <c r="C2041">
        <f t="shared" si="280"/>
        <v>2011</v>
      </c>
      <c r="D2041" t="str">
        <f t="shared" si="281"/>
        <v>2</v>
      </c>
      <c r="E2041">
        <f t="shared" si="282"/>
        <v>1</v>
      </c>
      <c r="F2041" t="str">
        <f t="shared" si="283"/>
        <v>February</v>
      </c>
      <c r="G2041" t="str">
        <f t="shared" si="284"/>
        <v>Friday</v>
      </c>
      <c r="H2041">
        <f t="shared" si="285"/>
        <v>6</v>
      </c>
      <c r="I2041" t="str">
        <f t="shared" si="286"/>
        <v>FM11</v>
      </c>
      <c r="J2041" t="str">
        <f t="shared" si="287"/>
        <v>FQ4</v>
      </c>
    </row>
    <row r="2042" spans="1:10" x14ac:dyDescent="0.35">
      <c r="A2042" s="6">
        <v>40592</v>
      </c>
      <c r="B2042" s="6" t="str">
        <f t="shared" si="279"/>
        <v>2011,February</v>
      </c>
      <c r="C2042">
        <f t="shared" si="280"/>
        <v>2011</v>
      </c>
      <c r="D2042" t="str">
        <f t="shared" si="281"/>
        <v>2</v>
      </c>
      <c r="E2042">
        <f t="shared" si="282"/>
        <v>1</v>
      </c>
      <c r="F2042" t="str">
        <f t="shared" si="283"/>
        <v>February</v>
      </c>
      <c r="G2042" t="str">
        <f t="shared" si="284"/>
        <v>Friday</v>
      </c>
      <c r="H2042">
        <f t="shared" si="285"/>
        <v>6</v>
      </c>
      <c r="I2042" t="str">
        <f t="shared" si="286"/>
        <v>FM11</v>
      </c>
      <c r="J2042" t="str">
        <f t="shared" si="287"/>
        <v>FQ4</v>
      </c>
    </row>
    <row r="2043" spans="1:10" x14ac:dyDescent="0.35">
      <c r="A2043" s="6">
        <v>40592</v>
      </c>
      <c r="B2043" s="6" t="str">
        <f t="shared" si="279"/>
        <v>2011,February</v>
      </c>
      <c r="C2043">
        <f t="shared" si="280"/>
        <v>2011</v>
      </c>
      <c r="D2043" t="str">
        <f t="shared" si="281"/>
        <v>2</v>
      </c>
      <c r="E2043">
        <f t="shared" si="282"/>
        <v>1</v>
      </c>
      <c r="F2043" t="str">
        <f t="shared" si="283"/>
        <v>February</v>
      </c>
      <c r="G2043" t="str">
        <f t="shared" si="284"/>
        <v>Friday</v>
      </c>
      <c r="H2043">
        <f t="shared" si="285"/>
        <v>6</v>
      </c>
      <c r="I2043" t="str">
        <f t="shared" si="286"/>
        <v>FM11</v>
      </c>
      <c r="J2043" t="str">
        <f t="shared" si="287"/>
        <v>FQ4</v>
      </c>
    </row>
    <row r="2044" spans="1:10" x14ac:dyDescent="0.35">
      <c r="A2044" s="6">
        <v>40592</v>
      </c>
      <c r="B2044" s="6" t="str">
        <f t="shared" si="279"/>
        <v>2011,February</v>
      </c>
      <c r="C2044">
        <f t="shared" si="280"/>
        <v>2011</v>
      </c>
      <c r="D2044" t="str">
        <f t="shared" si="281"/>
        <v>2</v>
      </c>
      <c r="E2044">
        <f t="shared" si="282"/>
        <v>1</v>
      </c>
      <c r="F2044" t="str">
        <f t="shared" si="283"/>
        <v>February</v>
      </c>
      <c r="G2044" t="str">
        <f t="shared" si="284"/>
        <v>Friday</v>
      </c>
      <c r="H2044">
        <f t="shared" si="285"/>
        <v>6</v>
      </c>
      <c r="I2044" t="str">
        <f t="shared" si="286"/>
        <v>FM11</v>
      </c>
      <c r="J2044" t="str">
        <f t="shared" si="287"/>
        <v>FQ4</v>
      </c>
    </row>
    <row r="2045" spans="1:10" x14ac:dyDescent="0.35">
      <c r="A2045" s="6">
        <v>40592</v>
      </c>
      <c r="B2045" s="6" t="str">
        <f t="shared" si="279"/>
        <v>2011,February</v>
      </c>
      <c r="C2045">
        <f t="shared" si="280"/>
        <v>2011</v>
      </c>
      <c r="D2045" t="str">
        <f t="shared" si="281"/>
        <v>2</v>
      </c>
      <c r="E2045">
        <f t="shared" si="282"/>
        <v>1</v>
      </c>
      <c r="F2045" t="str">
        <f t="shared" si="283"/>
        <v>February</v>
      </c>
      <c r="G2045" t="str">
        <f t="shared" si="284"/>
        <v>Friday</v>
      </c>
      <c r="H2045">
        <f t="shared" si="285"/>
        <v>6</v>
      </c>
      <c r="I2045" t="str">
        <f t="shared" si="286"/>
        <v>FM11</v>
      </c>
      <c r="J2045" t="str">
        <f t="shared" si="287"/>
        <v>FQ4</v>
      </c>
    </row>
    <row r="2046" spans="1:10" x14ac:dyDescent="0.35">
      <c r="A2046" s="6">
        <v>40592</v>
      </c>
      <c r="B2046" s="6" t="str">
        <f t="shared" si="279"/>
        <v>2011,February</v>
      </c>
      <c r="C2046">
        <f t="shared" si="280"/>
        <v>2011</v>
      </c>
      <c r="D2046" t="str">
        <f t="shared" si="281"/>
        <v>2</v>
      </c>
      <c r="E2046">
        <f t="shared" si="282"/>
        <v>1</v>
      </c>
      <c r="F2046" t="str">
        <f t="shared" si="283"/>
        <v>February</v>
      </c>
      <c r="G2046" t="str">
        <f t="shared" si="284"/>
        <v>Friday</v>
      </c>
      <c r="H2046">
        <f t="shared" si="285"/>
        <v>6</v>
      </c>
      <c r="I2046" t="str">
        <f t="shared" si="286"/>
        <v>FM11</v>
      </c>
      <c r="J2046" t="str">
        <f t="shared" si="287"/>
        <v>FQ4</v>
      </c>
    </row>
    <row r="2047" spans="1:10" x14ac:dyDescent="0.35">
      <c r="A2047" s="6">
        <v>40591</v>
      </c>
      <c r="B2047" s="6" t="str">
        <f t="shared" si="279"/>
        <v>2011,February</v>
      </c>
      <c r="C2047">
        <f t="shared" si="280"/>
        <v>2011</v>
      </c>
      <c r="D2047" t="str">
        <f t="shared" si="281"/>
        <v>2</v>
      </c>
      <c r="E2047">
        <f t="shared" si="282"/>
        <v>1</v>
      </c>
      <c r="F2047" t="str">
        <f t="shared" si="283"/>
        <v>February</v>
      </c>
      <c r="G2047" t="str">
        <f t="shared" si="284"/>
        <v>Thursday</v>
      </c>
      <c r="H2047">
        <f t="shared" si="285"/>
        <v>5</v>
      </c>
      <c r="I2047" t="str">
        <f t="shared" si="286"/>
        <v>FM11</v>
      </c>
      <c r="J2047" t="str">
        <f t="shared" si="287"/>
        <v>FQ4</v>
      </c>
    </row>
    <row r="2048" spans="1:10" x14ac:dyDescent="0.35">
      <c r="A2048" s="6">
        <v>40591</v>
      </c>
      <c r="B2048" s="6" t="str">
        <f t="shared" si="279"/>
        <v>2011,February</v>
      </c>
      <c r="C2048">
        <f t="shared" si="280"/>
        <v>2011</v>
      </c>
      <c r="D2048" t="str">
        <f t="shared" si="281"/>
        <v>2</v>
      </c>
      <c r="E2048">
        <f t="shared" si="282"/>
        <v>1</v>
      </c>
      <c r="F2048" t="str">
        <f t="shared" si="283"/>
        <v>February</v>
      </c>
      <c r="G2048" t="str">
        <f t="shared" si="284"/>
        <v>Thursday</v>
      </c>
      <c r="H2048">
        <f t="shared" si="285"/>
        <v>5</v>
      </c>
      <c r="I2048" t="str">
        <f t="shared" si="286"/>
        <v>FM11</v>
      </c>
      <c r="J2048" t="str">
        <f t="shared" si="287"/>
        <v>FQ4</v>
      </c>
    </row>
    <row r="2049" spans="1:10" x14ac:dyDescent="0.35">
      <c r="A2049" s="6">
        <v>40591</v>
      </c>
      <c r="B2049" s="6" t="str">
        <f t="shared" si="279"/>
        <v>2011,February</v>
      </c>
      <c r="C2049">
        <f t="shared" si="280"/>
        <v>2011</v>
      </c>
      <c r="D2049" t="str">
        <f t="shared" si="281"/>
        <v>2</v>
      </c>
      <c r="E2049">
        <f t="shared" si="282"/>
        <v>1</v>
      </c>
      <c r="F2049" t="str">
        <f t="shared" si="283"/>
        <v>February</v>
      </c>
      <c r="G2049" t="str">
        <f t="shared" si="284"/>
        <v>Thursday</v>
      </c>
      <c r="H2049">
        <f t="shared" si="285"/>
        <v>5</v>
      </c>
      <c r="I2049" t="str">
        <f t="shared" si="286"/>
        <v>FM11</v>
      </c>
      <c r="J2049" t="str">
        <f t="shared" si="287"/>
        <v>FQ4</v>
      </c>
    </row>
    <row r="2050" spans="1:10" x14ac:dyDescent="0.35">
      <c r="A2050" s="6">
        <v>40591</v>
      </c>
      <c r="B2050" s="6" t="str">
        <f t="shared" ref="B2050:B2113" si="288">TEXT(A2050, "YYYY") &amp;  ","  &amp; TEXT(A2050, "MMMM")</f>
        <v>2011,February</v>
      </c>
      <c r="C2050">
        <f t="shared" ref="C2050:C2113" si="289">YEAR(A2050)</f>
        <v>2011</v>
      </c>
      <c r="D2050" t="str">
        <f t="shared" ref="D2050:D2113" si="290">TEXT(A2050, "m")</f>
        <v>2</v>
      </c>
      <c r="E2050">
        <f t="shared" ref="E2050:E2113" si="291">ROUNDUP(D2050/3, 0)</f>
        <v>1</v>
      </c>
      <c r="F2050" t="str">
        <f t="shared" ref="F2050:F2113" si="292">TEXT(A2050, "MMMM")</f>
        <v>February</v>
      </c>
      <c r="G2050" t="str">
        <f t="shared" ref="G2050:G2113" si="293">TEXT(A2050, "DDDD")</f>
        <v>Thursday</v>
      </c>
      <c r="H2050">
        <f t="shared" ref="H2050:H2113" si="294">WEEKDAY(A2050)</f>
        <v>5</v>
      </c>
      <c r="I2050" t="str">
        <f t="shared" ref="I2050:I2113" si="295">"FM" &amp; IF(MONTH(A2050)&gt;=4, MONTH(A2050)-3, MONTH(A2050)+9)</f>
        <v>FM11</v>
      </c>
      <c r="J2050" t="str">
        <f t="shared" ref="J2050:J2113" si="296">"FQ" &amp;IF(MONTH(A2050)&gt;=4, ROUNDUP((MONTH(A2050)-3)/3, 0), ROUNDUP((MONTH(A2050)+9)/3, 0))</f>
        <v>FQ4</v>
      </c>
    </row>
    <row r="2051" spans="1:10" x14ac:dyDescent="0.35">
      <c r="A2051" s="6">
        <v>40591</v>
      </c>
      <c r="B2051" s="6" t="str">
        <f t="shared" si="288"/>
        <v>2011,February</v>
      </c>
      <c r="C2051">
        <f t="shared" si="289"/>
        <v>2011</v>
      </c>
      <c r="D2051" t="str">
        <f t="shared" si="290"/>
        <v>2</v>
      </c>
      <c r="E2051">
        <f t="shared" si="291"/>
        <v>1</v>
      </c>
      <c r="F2051" t="str">
        <f t="shared" si="292"/>
        <v>February</v>
      </c>
      <c r="G2051" t="str">
        <f t="shared" si="293"/>
        <v>Thursday</v>
      </c>
      <c r="H2051">
        <f t="shared" si="294"/>
        <v>5</v>
      </c>
      <c r="I2051" t="str">
        <f t="shared" si="295"/>
        <v>FM11</v>
      </c>
      <c r="J2051" t="str">
        <f t="shared" si="296"/>
        <v>FQ4</v>
      </c>
    </row>
    <row r="2052" spans="1:10" x14ac:dyDescent="0.35">
      <c r="A2052" s="6">
        <v>40590</v>
      </c>
      <c r="B2052" s="6" t="str">
        <f t="shared" si="288"/>
        <v>2011,February</v>
      </c>
      <c r="C2052">
        <f t="shared" si="289"/>
        <v>2011</v>
      </c>
      <c r="D2052" t="str">
        <f t="shared" si="290"/>
        <v>2</v>
      </c>
      <c r="E2052">
        <f t="shared" si="291"/>
        <v>1</v>
      </c>
      <c r="F2052" t="str">
        <f t="shared" si="292"/>
        <v>February</v>
      </c>
      <c r="G2052" t="str">
        <f t="shared" si="293"/>
        <v>Wednesday</v>
      </c>
      <c r="H2052">
        <f t="shared" si="294"/>
        <v>4</v>
      </c>
      <c r="I2052" t="str">
        <f t="shared" si="295"/>
        <v>FM11</v>
      </c>
      <c r="J2052" t="str">
        <f t="shared" si="296"/>
        <v>FQ4</v>
      </c>
    </row>
    <row r="2053" spans="1:10" x14ac:dyDescent="0.35">
      <c r="A2053" s="6">
        <v>40590</v>
      </c>
      <c r="B2053" s="6" t="str">
        <f t="shared" si="288"/>
        <v>2011,February</v>
      </c>
      <c r="C2053">
        <f t="shared" si="289"/>
        <v>2011</v>
      </c>
      <c r="D2053" t="str">
        <f t="shared" si="290"/>
        <v>2</v>
      </c>
      <c r="E2053">
        <f t="shared" si="291"/>
        <v>1</v>
      </c>
      <c r="F2053" t="str">
        <f t="shared" si="292"/>
        <v>February</v>
      </c>
      <c r="G2053" t="str">
        <f t="shared" si="293"/>
        <v>Wednesday</v>
      </c>
      <c r="H2053">
        <f t="shared" si="294"/>
        <v>4</v>
      </c>
      <c r="I2053" t="str">
        <f t="shared" si="295"/>
        <v>FM11</v>
      </c>
      <c r="J2053" t="str">
        <f t="shared" si="296"/>
        <v>FQ4</v>
      </c>
    </row>
    <row r="2054" spans="1:10" x14ac:dyDescent="0.35">
      <c r="A2054" s="6">
        <v>40590</v>
      </c>
      <c r="B2054" s="6" t="str">
        <f t="shared" si="288"/>
        <v>2011,February</v>
      </c>
      <c r="C2054">
        <f t="shared" si="289"/>
        <v>2011</v>
      </c>
      <c r="D2054" t="str">
        <f t="shared" si="290"/>
        <v>2</v>
      </c>
      <c r="E2054">
        <f t="shared" si="291"/>
        <v>1</v>
      </c>
      <c r="F2054" t="str">
        <f t="shared" si="292"/>
        <v>February</v>
      </c>
      <c r="G2054" t="str">
        <f t="shared" si="293"/>
        <v>Wednesday</v>
      </c>
      <c r="H2054">
        <f t="shared" si="294"/>
        <v>4</v>
      </c>
      <c r="I2054" t="str">
        <f t="shared" si="295"/>
        <v>FM11</v>
      </c>
      <c r="J2054" t="str">
        <f t="shared" si="296"/>
        <v>FQ4</v>
      </c>
    </row>
    <row r="2055" spans="1:10" x14ac:dyDescent="0.35">
      <c r="A2055" s="6">
        <v>40589</v>
      </c>
      <c r="B2055" s="6" t="str">
        <f t="shared" si="288"/>
        <v>2011,February</v>
      </c>
      <c r="C2055">
        <f t="shared" si="289"/>
        <v>2011</v>
      </c>
      <c r="D2055" t="str">
        <f t="shared" si="290"/>
        <v>2</v>
      </c>
      <c r="E2055">
        <f t="shared" si="291"/>
        <v>1</v>
      </c>
      <c r="F2055" t="str">
        <f t="shared" si="292"/>
        <v>February</v>
      </c>
      <c r="G2055" t="str">
        <f t="shared" si="293"/>
        <v>Tuesday</v>
      </c>
      <c r="H2055">
        <f t="shared" si="294"/>
        <v>3</v>
      </c>
      <c r="I2055" t="str">
        <f t="shared" si="295"/>
        <v>FM11</v>
      </c>
      <c r="J2055" t="str">
        <f t="shared" si="296"/>
        <v>FQ4</v>
      </c>
    </row>
    <row r="2056" spans="1:10" x14ac:dyDescent="0.35">
      <c r="A2056" s="6">
        <v>40589</v>
      </c>
      <c r="B2056" s="6" t="str">
        <f t="shared" si="288"/>
        <v>2011,February</v>
      </c>
      <c r="C2056">
        <f t="shared" si="289"/>
        <v>2011</v>
      </c>
      <c r="D2056" t="str">
        <f t="shared" si="290"/>
        <v>2</v>
      </c>
      <c r="E2056">
        <f t="shared" si="291"/>
        <v>1</v>
      </c>
      <c r="F2056" t="str">
        <f t="shared" si="292"/>
        <v>February</v>
      </c>
      <c r="G2056" t="str">
        <f t="shared" si="293"/>
        <v>Tuesday</v>
      </c>
      <c r="H2056">
        <f t="shared" si="294"/>
        <v>3</v>
      </c>
      <c r="I2056" t="str">
        <f t="shared" si="295"/>
        <v>FM11</v>
      </c>
      <c r="J2056" t="str">
        <f t="shared" si="296"/>
        <v>FQ4</v>
      </c>
    </row>
    <row r="2057" spans="1:10" x14ac:dyDescent="0.35">
      <c r="A2057" s="6">
        <v>40589</v>
      </c>
      <c r="B2057" s="6" t="str">
        <f t="shared" si="288"/>
        <v>2011,February</v>
      </c>
      <c r="C2057">
        <f t="shared" si="289"/>
        <v>2011</v>
      </c>
      <c r="D2057" t="str">
        <f t="shared" si="290"/>
        <v>2</v>
      </c>
      <c r="E2057">
        <f t="shared" si="291"/>
        <v>1</v>
      </c>
      <c r="F2057" t="str">
        <f t="shared" si="292"/>
        <v>February</v>
      </c>
      <c r="G2057" t="str">
        <f t="shared" si="293"/>
        <v>Tuesday</v>
      </c>
      <c r="H2057">
        <f t="shared" si="294"/>
        <v>3</v>
      </c>
      <c r="I2057" t="str">
        <f t="shared" si="295"/>
        <v>FM11</v>
      </c>
      <c r="J2057" t="str">
        <f t="shared" si="296"/>
        <v>FQ4</v>
      </c>
    </row>
    <row r="2058" spans="1:10" x14ac:dyDescent="0.35">
      <c r="A2058" s="6">
        <v>40588</v>
      </c>
      <c r="B2058" s="6" t="str">
        <f t="shared" si="288"/>
        <v>2011,February</v>
      </c>
      <c r="C2058">
        <f t="shared" si="289"/>
        <v>2011</v>
      </c>
      <c r="D2058" t="str">
        <f t="shared" si="290"/>
        <v>2</v>
      </c>
      <c r="E2058">
        <f t="shared" si="291"/>
        <v>1</v>
      </c>
      <c r="F2058" t="str">
        <f t="shared" si="292"/>
        <v>February</v>
      </c>
      <c r="G2058" t="str">
        <f t="shared" si="293"/>
        <v>Monday</v>
      </c>
      <c r="H2058">
        <f t="shared" si="294"/>
        <v>2</v>
      </c>
      <c r="I2058" t="str">
        <f t="shared" si="295"/>
        <v>FM11</v>
      </c>
      <c r="J2058" t="str">
        <f t="shared" si="296"/>
        <v>FQ4</v>
      </c>
    </row>
    <row r="2059" spans="1:10" x14ac:dyDescent="0.35">
      <c r="A2059" s="6">
        <v>40588</v>
      </c>
      <c r="B2059" s="6" t="str">
        <f t="shared" si="288"/>
        <v>2011,February</v>
      </c>
      <c r="C2059">
        <f t="shared" si="289"/>
        <v>2011</v>
      </c>
      <c r="D2059" t="str">
        <f t="shared" si="290"/>
        <v>2</v>
      </c>
      <c r="E2059">
        <f t="shared" si="291"/>
        <v>1</v>
      </c>
      <c r="F2059" t="str">
        <f t="shared" si="292"/>
        <v>February</v>
      </c>
      <c r="G2059" t="str">
        <f t="shared" si="293"/>
        <v>Monday</v>
      </c>
      <c r="H2059">
        <f t="shared" si="294"/>
        <v>2</v>
      </c>
      <c r="I2059" t="str">
        <f t="shared" si="295"/>
        <v>FM11</v>
      </c>
      <c r="J2059" t="str">
        <f t="shared" si="296"/>
        <v>FQ4</v>
      </c>
    </row>
    <row r="2060" spans="1:10" x14ac:dyDescent="0.35">
      <c r="A2060" s="6">
        <v>40588</v>
      </c>
      <c r="B2060" s="6" t="str">
        <f t="shared" si="288"/>
        <v>2011,February</v>
      </c>
      <c r="C2060">
        <f t="shared" si="289"/>
        <v>2011</v>
      </c>
      <c r="D2060" t="str">
        <f t="shared" si="290"/>
        <v>2</v>
      </c>
      <c r="E2060">
        <f t="shared" si="291"/>
        <v>1</v>
      </c>
      <c r="F2060" t="str">
        <f t="shared" si="292"/>
        <v>February</v>
      </c>
      <c r="G2060" t="str">
        <f t="shared" si="293"/>
        <v>Monday</v>
      </c>
      <c r="H2060">
        <f t="shared" si="294"/>
        <v>2</v>
      </c>
      <c r="I2060" t="str">
        <f t="shared" si="295"/>
        <v>FM11</v>
      </c>
      <c r="J2060" t="str">
        <f t="shared" si="296"/>
        <v>FQ4</v>
      </c>
    </row>
    <row r="2061" spans="1:10" x14ac:dyDescent="0.35">
      <c r="A2061" s="6">
        <v>40587</v>
      </c>
      <c r="B2061" s="6" t="str">
        <f t="shared" si="288"/>
        <v>2011,February</v>
      </c>
      <c r="C2061">
        <f t="shared" si="289"/>
        <v>2011</v>
      </c>
      <c r="D2061" t="str">
        <f t="shared" si="290"/>
        <v>2</v>
      </c>
      <c r="E2061">
        <f t="shared" si="291"/>
        <v>1</v>
      </c>
      <c r="F2061" t="str">
        <f t="shared" si="292"/>
        <v>February</v>
      </c>
      <c r="G2061" t="str">
        <f t="shared" si="293"/>
        <v>Sunday</v>
      </c>
      <c r="H2061">
        <f t="shared" si="294"/>
        <v>1</v>
      </c>
      <c r="I2061" t="str">
        <f t="shared" si="295"/>
        <v>FM11</v>
      </c>
      <c r="J2061" t="str">
        <f t="shared" si="296"/>
        <v>FQ4</v>
      </c>
    </row>
    <row r="2062" spans="1:10" x14ac:dyDescent="0.35">
      <c r="A2062" s="6">
        <v>40587</v>
      </c>
      <c r="B2062" s="6" t="str">
        <f t="shared" si="288"/>
        <v>2011,February</v>
      </c>
      <c r="C2062">
        <f t="shared" si="289"/>
        <v>2011</v>
      </c>
      <c r="D2062" t="str">
        <f t="shared" si="290"/>
        <v>2</v>
      </c>
      <c r="E2062">
        <f t="shared" si="291"/>
        <v>1</v>
      </c>
      <c r="F2062" t="str">
        <f t="shared" si="292"/>
        <v>February</v>
      </c>
      <c r="G2062" t="str">
        <f t="shared" si="293"/>
        <v>Sunday</v>
      </c>
      <c r="H2062">
        <f t="shared" si="294"/>
        <v>1</v>
      </c>
      <c r="I2062" t="str">
        <f t="shared" si="295"/>
        <v>FM11</v>
      </c>
      <c r="J2062" t="str">
        <f t="shared" si="296"/>
        <v>FQ4</v>
      </c>
    </row>
    <row r="2063" spans="1:10" x14ac:dyDescent="0.35">
      <c r="A2063" s="6">
        <v>40587</v>
      </c>
      <c r="B2063" s="6" t="str">
        <f t="shared" si="288"/>
        <v>2011,February</v>
      </c>
      <c r="C2063">
        <f t="shared" si="289"/>
        <v>2011</v>
      </c>
      <c r="D2063" t="str">
        <f t="shared" si="290"/>
        <v>2</v>
      </c>
      <c r="E2063">
        <f t="shared" si="291"/>
        <v>1</v>
      </c>
      <c r="F2063" t="str">
        <f t="shared" si="292"/>
        <v>February</v>
      </c>
      <c r="G2063" t="str">
        <f t="shared" si="293"/>
        <v>Sunday</v>
      </c>
      <c r="H2063">
        <f t="shared" si="294"/>
        <v>1</v>
      </c>
      <c r="I2063" t="str">
        <f t="shared" si="295"/>
        <v>FM11</v>
      </c>
      <c r="J2063" t="str">
        <f t="shared" si="296"/>
        <v>FQ4</v>
      </c>
    </row>
    <row r="2064" spans="1:10" x14ac:dyDescent="0.35">
      <c r="A2064" s="6">
        <v>40587</v>
      </c>
      <c r="B2064" s="6" t="str">
        <f t="shared" si="288"/>
        <v>2011,February</v>
      </c>
      <c r="C2064">
        <f t="shared" si="289"/>
        <v>2011</v>
      </c>
      <c r="D2064" t="str">
        <f t="shared" si="290"/>
        <v>2</v>
      </c>
      <c r="E2064">
        <f t="shared" si="291"/>
        <v>1</v>
      </c>
      <c r="F2064" t="str">
        <f t="shared" si="292"/>
        <v>February</v>
      </c>
      <c r="G2064" t="str">
        <f t="shared" si="293"/>
        <v>Sunday</v>
      </c>
      <c r="H2064">
        <f t="shared" si="294"/>
        <v>1</v>
      </c>
      <c r="I2064" t="str">
        <f t="shared" si="295"/>
        <v>FM11</v>
      </c>
      <c r="J2064" t="str">
        <f t="shared" si="296"/>
        <v>FQ4</v>
      </c>
    </row>
    <row r="2065" spans="1:10" x14ac:dyDescent="0.35">
      <c r="A2065" s="6">
        <v>40586</v>
      </c>
      <c r="B2065" s="6" t="str">
        <f t="shared" si="288"/>
        <v>2011,February</v>
      </c>
      <c r="C2065">
        <f t="shared" si="289"/>
        <v>2011</v>
      </c>
      <c r="D2065" t="str">
        <f t="shared" si="290"/>
        <v>2</v>
      </c>
      <c r="E2065">
        <f t="shared" si="291"/>
        <v>1</v>
      </c>
      <c r="F2065" t="str">
        <f t="shared" si="292"/>
        <v>February</v>
      </c>
      <c r="G2065" t="str">
        <f t="shared" si="293"/>
        <v>Saturday</v>
      </c>
      <c r="H2065">
        <f t="shared" si="294"/>
        <v>7</v>
      </c>
      <c r="I2065" t="str">
        <f t="shared" si="295"/>
        <v>FM11</v>
      </c>
      <c r="J2065" t="str">
        <f t="shared" si="296"/>
        <v>FQ4</v>
      </c>
    </row>
    <row r="2066" spans="1:10" x14ac:dyDescent="0.35">
      <c r="A2066" s="6">
        <v>40586</v>
      </c>
      <c r="B2066" s="6" t="str">
        <f t="shared" si="288"/>
        <v>2011,February</v>
      </c>
      <c r="C2066">
        <f t="shared" si="289"/>
        <v>2011</v>
      </c>
      <c r="D2066" t="str">
        <f t="shared" si="290"/>
        <v>2</v>
      </c>
      <c r="E2066">
        <f t="shared" si="291"/>
        <v>1</v>
      </c>
      <c r="F2066" t="str">
        <f t="shared" si="292"/>
        <v>February</v>
      </c>
      <c r="G2066" t="str">
        <f t="shared" si="293"/>
        <v>Saturday</v>
      </c>
      <c r="H2066">
        <f t="shared" si="294"/>
        <v>7</v>
      </c>
      <c r="I2066" t="str">
        <f t="shared" si="295"/>
        <v>FM11</v>
      </c>
      <c r="J2066" t="str">
        <f t="shared" si="296"/>
        <v>FQ4</v>
      </c>
    </row>
    <row r="2067" spans="1:10" x14ac:dyDescent="0.35">
      <c r="A2067" s="6">
        <v>40585</v>
      </c>
      <c r="B2067" s="6" t="str">
        <f t="shared" si="288"/>
        <v>2011,February</v>
      </c>
      <c r="C2067">
        <f t="shared" si="289"/>
        <v>2011</v>
      </c>
      <c r="D2067" t="str">
        <f t="shared" si="290"/>
        <v>2</v>
      </c>
      <c r="E2067">
        <f t="shared" si="291"/>
        <v>1</v>
      </c>
      <c r="F2067" t="str">
        <f t="shared" si="292"/>
        <v>February</v>
      </c>
      <c r="G2067" t="str">
        <f t="shared" si="293"/>
        <v>Friday</v>
      </c>
      <c r="H2067">
        <f t="shared" si="294"/>
        <v>6</v>
      </c>
      <c r="I2067" t="str">
        <f t="shared" si="295"/>
        <v>FM11</v>
      </c>
      <c r="J2067" t="str">
        <f t="shared" si="296"/>
        <v>FQ4</v>
      </c>
    </row>
    <row r="2068" spans="1:10" x14ac:dyDescent="0.35">
      <c r="A2068" s="6">
        <v>40584</v>
      </c>
      <c r="B2068" s="6" t="str">
        <f t="shared" si="288"/>
        <v>2011,February</v>
      </c>
      <c r="C2068">
        <f t="shared" si="289"/>
        <v>2011</v>
      </c>
      <c r="D2068" t="str">
        <f t="shared" si="290"/>
        <v>2</v>
      </c>
      <c r="E2068">
        <f t="shared" si="291"/>
        <v>1</v>
      </c>
      <c r="F2068" t="str">
        <f t="shared" si="292"/>
        <v>February</v>
      </c>
      <c r="G2068" t="str">
        <f t="shared" si="293"/>
        <v>Thursday</v>
      </c>
      <c r="H2068">
        <f t="shared" si="294"/>
        <v>5</v>
      </c>
      <c r="I2068" t="str">
        <f t="shared" si="295"/>
        <v>FM11</v>
      </c>
      <c r="J2068" t="str">
        <f t="shared" si="296"/>
        <v>FQ4</v>
      </c>
    </row>
    <row r="2069" spans="1:10" x14ac:dyDescent="0.35">
      <c r="A2069" s="6">
        <v>40584</v>
      </c>
      <c r="B2069" s="6" t="str">
        <f t="shared" si="288"/>
        <v>2011,February</v>
      </c>
      <c r="C2069">
        <f t="shared" si="289"/>
        <v>2011</v>
      </c>
      <c r="D2069" t="str">
        <f t="shared" si="290"/>
        <v>2</v>
      </c>
      <c r="E2069">
        <f t="shared" si="291"/>
        <v>1</v>
      </c>
      <c r="F2069" t="str">
        <f t="shared" si="292"/>
        <v>February</v>
      </c>
      <c r="G2069" t="str">
        <f t="shared" si="293"/>
        <v>Thursday</v>
      </c>
      <c r="H2069">
        <f t="shared" si="294"/>
        <v>5</v>
      </c>
      <c r="I2069" t="str">
        <f t="shared" si="295"/>
        <v>FM11</v>
      </c>
      <c r="J2069" t="str">
        <f t="shared" si="296"/>
        <v>FQ4</v>
      </c>
    </row>
    <row r="2070" spans="1:10" x14ac:dyDescent="0.35">
      <c r="A2070" s="6">
        <v>40584</v>
      </c>
      <c r="B2070" s="6" t="str">
        <f t="shared" si="288"/>
        <v>2011,February</v>
      </c>
      <c r="C2070">
        <f t="shared" si="289"/>
        <v>2011</v>
      </c>
      <c r="D2070" t="str">
        <f t="shared" si="290"/>
        <v>2</v>
      </c>
      <c r="E2070">
        <f t="shared" si="291"/>
        <v>1</v>
      </c>
      <c r="F2070" t="str">
        <f t="shared" si="292"/>
        <v>February</v>
      </c>
      <c r="G2070" t="str">
        <f t="shared" si="293"/>
        <v>Thursday</v>
      </c>
      <c r="H2070">
        <f t="shared" si="294"/>
        <v>5</v>
      </c>
      <c r="I2070" t="str">
        <f t="shared" si="295"/>
        <v>FM11</v>
      </c>
      <c r="J2070" t="str">
        <f t="shared" si="296"/>
        <v>FQ4</v>
      </c>
    </row>
    <row r="2071" spans="1:10" x14ac:dyDescent="0.35">
      <c r="A2071" s="6">
        <v>40584</v>
      </c>
      <c r="B2071" s="6" t="str">
        <f t="shared" si="288"/>
        <v>2011,February</v>
      </c>
      <c r="C2071">
        <f t="shared" si="289"/>
        <v>2011</v>
      </c>
      <c r="D2071" t="str">
        <f t="shared" si="290"/>
        <v>2</v>
      </c>
      <c r="E2071">
        <f t="shared" si="291"/>
        <v>1</v>
      </c>
      <c r="F2071" t="str">
        <f t="shared" si="292"/>
        <v>February</v>
      </c>
      <c r="G2071" t="str">
        <f t="shared" si="293"/>
        <v>Thursday</v>
      </c>
      <c r="H2071">
        <f t="shared" si="294"/>
        <v>5</v>
      </c>
      <c r="I2071" t="str">
        <f t="shared" si="295"/>
        <v>FM11</v>
      </c>
      <c r="J2071" t="str">
        <f t="shared" si="296"/>
        <v>FQ4</v>
      </c>
    </row>
    <row r="2072" spans="1:10" x14ac:dyDescent="0.35">
      <c r="A2072" s="6">
        <v>40584</v>
      </c>
      <c r="B2072" s="6" t="str">
        <f t="shared" si="288"/>
        <v>2011,February</v>
      </c>
      <c r="C2072">
        <f t="shared" si="289"/>
        <v>2011</v>
      </c>
      <c r="D2072" t="str">
        <f t="shared" si="290"/>
        <v>2</v>
      </c>
      <c r="E2072">
        <f t="shared" si="291"/>
        <v>1</v>
      </c>
      <c r="F2072" t="str">
        <f t="shared" si="292"/>
        <v>February</v>
      </c>
      <c r="G2072" t="str">
        <f t="shared" si="293"/>
        <v>Thursday</v>
      </c>
      <c r="H2072">
        <f t="shared" si="294"/>
        <v>5</v>
      </c>
      <c r="I2072" t="str">
        <f t="shared" si="295"/>
        <v>FM11</v>
      </c>
      <c r="J2072" t="str">
        <f t="shared" si="296"/>
        <v>FQ4</v>
      </c>
    </row>
    <row r="2073" spans="1:10" x14ac:dyDescent="0.35">
      <c r="A2073" s="6">
        <v>40583</v>
      </c>
      <c r="B2073" s="6" t="str">
        <f t="shared" si="288"/>
        <v>2011,February</v>
      </c>
      <c r="C2073">
        <f t="shared" si="289"/>
        <v>2011</v>
      </c>
      <c r="D2073" t="str">
        <f t="shared" si="290"/>
        <v>2</v>
      </c>
      <c r="E2073">
        <f t="shared" si="291"/>
        <v>1</v>
      </c>
      <c r="F2073" t="str">
        <f t="shared" si="292"/>
        <v>February</v>
      </c>
      <c r="G2073" t="str">
        <f t="shared" si="293"/>
        <v>Wednesday</v>
      </c>
      <c r="H2073">
        <f t="shared" si="294"/>
        <v>4</v>
      </c>
      <c r="I2073" t="str">
        <f t="shared" si="295"/>
        <v>FM11</v>
      </c>
      <c r="J2073" t="str">
        <f t="shared" si="296"/>
        <v>FQ4</v>
      </c>
    </row>
    <row r="2074" spans="1:10" x14ac:dyDescent="0.35">
      <c r="A2074" s="6">
        <v>40582</v>
      </c>
      <c r="B2074" s="6" t="str">
        <f t="shared" si="288"/>
        <v>2011,February</v>
      </c>
      <c r="C2074">
        <f t="shared" si="289"/>
        <v>2011</v>
      </c>
      <c r="D2074" t="str">
        <f t="shared" si="290"/>
        <v>2</v>
      </c>
      <c r="E2074">
        <f t="shared" si="291"/>
        <v>1</v>
      </c>
      <c r="F2074" t="str">
        <f t="shared" si="292"/>
        <v>February</v>
      </c>
      <c r="G2074" t="str">
        <f t="shared" si="293"/>
        <v>Tuesday</v>
      </c>
      <c r="H2074">
        <f t="shared" si="294"/>
        <v>3</v>
      </c>
      <c r="I2074" t="str">
        <f t="shared" si="295"/>
        <v>FM11</v>
      </c>
      <c r="J2074" t="str">
        <f t="shared" si="296"/>
        <v>FQ4</v>
      </c>
    </row>
    <row r="2075" spans="1:10" x14ac:dyDescent="0.35">
      <c r="A2075" s="6">
        <v>40582</v>
      </c>
      <c r="B2075" s="6" t="str">
        <f t="shared" si="288"/>
        <v>2011,February</v>
      </c>
      <c r="C2075">
        <f t="shared" si="289"/>
        <v>2011</v>
      </c>
      <c r="D2075" t="str">
        <f t="shared" si="290"/>
        <v>2</v>
      </c>
      <c r="E2075">
        <f t="shared" si="291"/>
        <v>1</v>
      </c>
      <c r="F2075" t="str">
        <f t="shared" si="292"/>
        <v>February</v>
      </c>
      <c r="G2075" t="str">
        <f t="shared" si="293"/>
        <v>Tuesday</v>
      </c>
      <c r="H2075">
        <f t="shared" si="294"/>
        <v>3</v>
      </c>
      <c r="I2075" t="str">
        <f t="shared" si="295"/>
        <v>FM11</v>
      </c>
      <c r="J2075" t="str">
        <f t="shared" si="296"/>
        <v>FQ4</v>
      </c>
    </row>
    <row r="2076" spans="1:10" x14ac:dyDescent="0.35">
      <c r="A2076" s="6">
        <v>40582</v>
      </c>
      <c r="B2076" s="6" t="str">
        <f t="shared" si="288"/>
        <v>2011,February</v>
      </c>
      <c r="C2076">
        <f t="shared" si="289"/>
        <v>2011</v>
      </c>
      <c r="D2076" t="str">
        <f t="shared" si="290"/>
        <v>2</v>
      </c>
      <c r="E2076">
        <f t="shared" si="291"/>
        <v>1</v>
      </c>
      <c r="F2076" t="str">
        <f t="shared" si="292"/>
        <v>February</v>
      </c>
      <c r="G2076" t="str">
        <f t="shared" si="293"/>
        <v>Tuesday</v>
      </c>
      <c r="H2076">
        <f t="shared" si="294"/>
        <v>3</v>
      </c>
      <c r="I2076" t="str">
        <f t="shared" si="295"/>
        <v>FM11</v>
      </c>
      <c r="J2076" t="str">
        <f t="shared" si="296"/>
        <v>FQ4</v>
      </c>
    </row>
    <row r="2077" spans="1:10" x14ac:dyDescent="0.35">
      <c r="A2077" s="6">
        <v>40582</v>
      </c>
      <c r="B2077" s="6" t="str">
        <f t="shared" si="288"/>
        <v>2011,February</v>
      </c>
      <c r="C2077">
        <f t="shared" si="289"/>
        <v>2011</v>
      </c>
      <c r="D2077" t="str">
        <f t="shared" si="290"/>
        <v>2</v>
      </c>
      <c r="E2077">
        <f t="shared" si="291"/>
        <v>1</v>
      </c>
      <c r="F2077" t="str">
        <f t="shared" si="292"/>
        <v>February</v>
      </c>
      <c r="G2077" t="str">
        <f t="shared" si="293"/>
        <v>Tuesday</v>
      </c>
      <c r="H2077">
        <f t="shared" si="294"/>
        <v>3</v>
      </c>
      <c r="I2077" t="str">
        <f t="shared" si="295"/>
        <v>FM11</v>
      </c>
      <c r="J2077" t="str">
        <f t="shared" si="296"/>
        <v>FQ4</v>
      </c>
    </row>
    <row r="2078" spans="1:10" x14ac:dyDescent="0.35">
      <c r="A2078" s="6">
        <v>40582</v>
      </c>
      <c r="B2078" s="6" t="str">
        <f t="shared" si="288"/>
        <v>2011,February</v>
      </c>
      <c r="C2078">
        <f t="shared" si="289"/>
        <v>2011</v>
      </c>
      <c r="D2078" t="str">
        <f t="shared" si="290"/>
        <v>2</v>
      </c>
      <c r="E2078">
        <f t="shared" si="291"/>
        <v>1</v>
      </c>
      <c r="F2078" t="str">
        <f t="shared" si="292"/>
        <v>February</v>
      </c>
      <c r="G2078" t="str">
        <f t="shared" si="293"/>
        <v>Tuesday</v>
      </c>
      <c r="H2078">
        <f t="shared" si="294"/>
        <v>3</v>
      </c>
      <c r="I2078" t="str">
        <f t="shared" si="295"/>
        <v>FM11</v>
      </c>
      <c r="J2078" t="str">
        <f t="shared" si="296"/>
        <v>FQ4</v>
      </c>
    </row>
    <row r="2079" spans="1:10" x14ac:dyDescent="0.35">
      <c r="A2079" s="6">
        <v>40582</v>
      </c>
      <c r="B2079" s="6" t="str">
        <f t="shared" si="288"/>
        <v>2011,February</v>
      </c>
      <c r="C2079">
        <f t="shared" si="289"/>
        <v>2011</v>
      </c>
      <c r="D2079" t="str">
        <f t="shared" si="290"/>
        <v>2</v>
      </c>
      <c r="E2079">
        <f t="shared" si="291"/>
        <v>1</v>
      </c>
      <c r="F2079" t="str">
        <f t="shared" si="292"/>
        <v>February</v>
      </c>
      <c r="G2079" t="str">
        <f t="shared" si="293"/>
        <v>Tuesday</v>
      </c>
      <c r="H2079">
        <f t="shared" si="294"/>
        <v>3</v>
      </c>
      <c r="I2079" t="str">
        <f t="shared" si="295"/>
        <v>FM11</v>
      </c>
      <c r="J2079" t="str">
        <f t="shared" si="296"/>
        <v>FQ4</v>
      </c>
    </row>
    <row r="2080" spans="1:10" x14ac:dyDescent="0.35">
      <c r="A2080" s="6">
        <v>40582</v>
      </c>
      <c r="B2080" s="6" t="str">
        <f t="shared" si="288"/>
        <v>2011,February</v>
      </c>
      <c r="C2080">
        <f t="shared" si="289"/>
        <v>2011</v>
      </c>
      <c r="D2080" t="str">
        <f t="shared" si="290"/>
        <v>2</v>
      </c>
      <c r="E2080">
        <f t="shared" si="291"/>
        <v>1</v>
      </c>
      <c r="F2080" t="str">
        <f t="shared" si="292"/>
        <v>February</v>
      </c>
      <c r="G2080" t="str">
        <f t="shared" si="293"/>
        <v>Tuesday</v>
      </c>
      <c r="H2080">
        <f t="shared" si="294"/>
        <v>3</v>
      </c>
      <c r="I2080" t="str">
        <f t="shared" si="295"/>
        <v>FM11</v>
      </c>
      <c r="J2080" t="str">
        <f t="shared" si="296"/>
        <v>FQ4</v>
      </c>
    </row>
    <row r="2081" spans="1:10" x14ac:dyDescent="0.35">
      <c r="A2081" s="6">
        <v>40581</v>
      </c>
      <c r="B2081" s="6" t="str">
        <f t="shared" si="288"/>
        <v>2011,February</v>
      </c>
      <c r="C2081">
        <f t="shared" si="289"/>
        <v>2011</v>
      </c>
      <c r="D2081" t="str">
        <f t="shared" si="290"/>
        <v>2</v>
      </c>
      <c r="E2081">
        <f t="shared" si="291"/>
        <v>1</v>
      </c>
      <c r="F2081" t="str">
        <f t="shared" si="292"/>
        <v>February</v>
      </c>
      <c r="G2081" t="str">
        <f t="shared" si="293"/>
        <v>Monday</v>
      </c>
      <c r="H2081">
        <f t="shared" si="294"/>
        <v>2</v>
      </c>
      <c r="I2081" t="str">
        <f t="shared" si="295"/>
        <v>FM11</v>
      </c>
      <c r="J2081" t="str">
        <f t="shared" si="296"/>
        <v>FQ4</v>
      </c>
    </row>
    <row r="2082" spans="1:10" x14ac:dyDescent="0.35">
      <c r="A2082" s="6">
        <v>40581</v>
      </c>
      <c r="B2082" s="6" t="str">
        <f t="shared" si="288"/>
        <v>2011,February</v>
      </c>
      <c r="C2082">
        <f t="shared" si="289"/>
        <v>2011</v>
      </c>
      <c r="D2082" t="str">
        <f t="shared" si="290"/>
        <v>2</v>
      </c>
      <c r="E2082">
        <f t="shared" si="291"/>
        <v>1</v>
      </c>
      <c r="F2082" t="str">
        <f t="shared" si="292"/>
        <v>February</v>
      </c>
      <c r="G2082" t="str">
        <f t="shared" si="293"/>
        <v>Monday</v>
      </c>
      <c r="H2082">
        <f t="shared" si="294"/>
        <v>2</v>
      </c>
      <c r="I2082" t="str">
        <f t="shared" si="295"/>
        <v>FM11</v>
      </c>
      <c r="J2082" t="str">
        <f t="shared" si="296"/>
        <v>FQ4</v>
      </c>
    </row>
    <row r="2083" spans="1:10" x14ac:dyDescent="0.35">
      <c r="A2083" s="6">
        <v>40581</v>
      </c>
      <c r="B2083" s="6" t="str">
        <f t="shared" si="288"/>
        <v>2011,February</v>
      </c>
      <c r="C2083">
        <f t="shared" si="289"/>
        <v>2011</v>
      </c>
      <c r="D2083" t="str">
        <f t="shared" si="290"/>
        <v>2</v>
      </c>
      <c r="E2083">
        <f t="shared" si="291"/>
        <v>1</v>
      </c>
      <c r="F2083" t="str">
        <f t="shared" si="292"/>
        <v>February</v>
      </c>
      <c r="G2083" t="str">
        <f t="shared" si="293"/>
        <v>Monday</v>
      </c>
      <c r="H2083">
        <f t="shared" si="294"/>
        <v>2</v>
      </c>
      <c r="I2083" t="str">
        <f t="shared" si="295"/>
        <v>FM11</v>
      </c>
      <c r="J2083" t="str">
        <f t="shared" si="296"/>
        <v>FQ4</v>
      </c>
    </row>
    <row r="2084" spans="1:10" x14ac:dyDescent="0.35">
      <c r="A2084" s="6">
        <v>40580</v>
      </c>
      <c r="B2084" s="6" t="str">
        <f t="shared" si="288"/>
        <v>2011,February</v>
      </c>
      <c r="C2084">
        <f t="shared" si="289"/>
        <v>2011</v>
      </c>
      <c r="D2084" t="str">
        <f t="shared" si="290"/>
        <v>2</v>
      </c>
      <c r="E2084">
        <f t="shared" si="291"/>
        <v>1</v>
      </c>
      <c r="F2084" t="str">
        <f t="shared" si="292"/>
        <v>February</v>
      </c>
      <c r="G2084" t="str">
        <f t="shared" si="293"/>
        <v>Sunday</v>
      </c>
      <c r="H2084">
        <f t="shared" si="294"/>
        <v>1</v>
      </c>
      <c r="I2084" t="str">
        <f t="shared" si="295"/>
        <v>FM11</v>
      </c>
      <c r="J2084" t="str">
        <f t="shared" si="296"/>
        <v>FQ4</v>
      </c>
    </row>
    <row r="2085" spans="1:10" x14ac:dyDescent="0.35">
      <c r="A2085" s="6">
        <v>40580</v>
      </c>
      <c r="B2085" s="6" t="str">
        <f t="shared" si="288"/>
        <v>2011,February</v>
      </c>
      <c r="C2085">
        <f t="shared" si="289"/>
        <v>2011</v>
      </c>
      <c r="D2085" t="str">
        <f t="shared" si="290"/>
        <v>2</v>
      </c>
      <c r="E2085">
        <f t="shared" si="291"/>
        <v>1</v>
      </c>
      <c r="F2085" t="str">
        <f t="shared" si="292"/>
        <v>February</v>
      </c>
      <c r="G2085" t="str">
        <f t="shared" si="293"/>
        <v>Sunday</v>
      </c>
      <c r="H2085">
        <f t="shared" si="294"/>
        <v>1</v>
      </c>
      <c r="I2085" t="str">
        <f t="shared" si="295"/>
        <v>FM11</v>
      </c>
      <c r="J2085" t="str">
        <f t="shared" si="296"/>
        <v>FQ4</v>
      </c>
    </row>
    <row r="2086" spans="1:10" x14ac:dyDescent="0.35">
      <c r="A2086" s="6">
        <v>40580</v>
      </c>
      <c r="B2086" s="6" t="str">
        <f t="shared" si="288"/>
        <v>2011,February</v>
      </c>
      <c r="C2086">
        <f t="shared" si="289"/>
        <v>2011</v>
      </c>
      <c r="D2086" t="str">
        <f t="shared" si="290"/>
        <v>2</v>
      </c>
      <c r="E2086">
        <f t="shared" si="291"/>
        <v>1</v>
      </c>
      <c r="F2086" t="str">
        <f t="shared" si="292"/>
        <v>February</v>
      </c>
      <c r="G2086" t="str">
        <f t="shared" si="293"/>
        <v>Sunday</v>
      </c>
      <c r="H2086">
        <f t="shared" si="294"/>
        <v>1</v>
      </c>
      <c r="I2086" t="str">
        <f t="shared" si="295"/>
        <v>FM11</v>
      </c>
      <c r="J2086" t="str">
        <f t="shared" si="296"/>
        <v>FQ4</v>
      </c>
    </row>
    <row r="2087" spans="1:10" x14ac:dyDescent="0.35">
      <c r="A2087" s="6">
        <v>40580</v>
      </c>
      <c r="B2087" s="6" t="str">
        <f t="shared" si="288"/>
        <v>2011,February</v>
      </c>
      <c r="C2087">
        <f t="shared" si="289"/>
        <v>2011</v>
      </c>
      <c r="D2087" t="str">
        <f t="shared" si="290"/>
        <v>2</v>
      </c>
      <c r="E2087">
        <f t="shared" si="291"/>
        <v>1</v>
      </c>
      <c r="F2087" t="str">
        <f t="shared" si="292"/>
        <v>February</v>
      </c>
      <c r="G2087" t="str">
        <f t="shared" si="293"/>
        <v>Sunday</v>
      </c>
      <c r="H2087">
        <f t="shared" si="294"/>
        <v>1</v>
      </c>
      <c r="I2087" t="str">
        <f t="shared" si="295"/>
        <v>FM11</v>
      </c>
      <c r="J2087" t="str">
        <f t="shared" si="296"/>
        <v>FQ4</v>
      </c>
    </row>
    <row r="2088" spans="1:10" x14ac:dyDescent="0.35">
      <c r="A2088" s="6">
        <v>40579</v>
      </c>
      <c r="B2088" s="6" t="str">
        <f t="shared" si="288"/>
        <v>2011,February</v>
      </c>
      <c r="C2088">
        <f t="shared" si="289"/>
        <v>2011</v>
      </c>
      <c r="D2088" t="str">
        <f t="shared" si="290"/>
        <v>2</v>
      </c>
      <c r="E2088">
        <f t="shared" si="291"/>
        <v>1</v>
      </c>
      <c r="F2088" t="str">
        <f t="shared" si="292"/>
        <v>February</v>
      </c>
      <c r="G2088" t="str">
        <f t="shared" si="293"/>
        <v>Saturday</v>
      </c>
      <c r="H2088">
        <f t="shared" si="294"/>
        <v>7</v>
      </c>
      <c r="I2088" t="str">
        <f t="shared" si="295"/>
        <v>FM11</v>
      </c>
      <c r="J2088" t="str">
        <f t="shared" si="296"/>
        <v>FQ4</v>
      </c>
    </row>
    <row r="2089" spans="1:10" x14ac:dyDescent="0.35">
      <c r="A2089" s="6">
        <v>40579</v>
      </c>
      <c r="B2089" s="6" t="str">
        <f t="shared" si="288"/>
        <v>2011,February</v>
      </c>
      <c r="C2089">
        <f t="shared" si="289"/>
        <v>2011</v>
      </c>
      <c r="D2089" t="str">
        <f t="shared" si="290"/>
        <v>2</v>
      </c>
      <c r="E2089">
        <f t="shared" si="291"/>
        <v>1</v>
      </c>
      <c r="F2089" t="str">
        <f t="shared" si="292"/>
        <v>February</v>
      </c>
      <c r="G2089" t="str">
        <f t="shared" si="293"/>
        <v>Saturday</v>
      </c>
      <c r="H2089">
        <f t="shared" si="294"/>
        <v>7</v>
      </c>
      <c r="I2089" t="str">
        <f t="shared" si="295"/>
        <v>FM11</v>
      </c>
      <c r="J2089" t="str">
        <f t="shared" si="296"/>
        <v>FQ4</v>
      </c>
    </row>
    <row r="2090" spans="1:10" x14ac:dyDescent="0.35">
      <c r="A2090" s="6">
        <v>40579</v>
      </c>
      <c r="B2090" s="6" t="str">
        <f t="shared" si="288"/>
        <v>2011,February</v>
      </c>
      <c r="C2090">
        <f t="shared" si="289"/>
        <v>2011</v>
      </c>
      <c r="D2090" t="str">
        <f t="shared" si="290"/>
        <v>2</v>
      </c>
      <c r="E2090">
        <f t="shared" si="291"/>
        <v>1</v>
      </c>
      <c r="F2090" t="str">
        <f t="shared" si="292"/>
        <v>February</v>
      </c>
      <c r="G2090" t="str">
        <f t="shared" si="293"/>
        <v>Saturday</v>
      </c>
      <c r="H2090">
        <f t="shared" si="294"/>
        <v>7</v>
      </c>
      <c r="I2090" t="str">
        <f t="shared" si="295"/>
        <v>FM11</v>
      </c>
      <c r="J2090" t="str">
        <f t="shared" si="296"/>
        <v>FQ4</v>
      </c>
    </row>
    <row r="2091" spans="1:10" x14ac:dyDescent="0.35">
      <c r="A2091" s="6">
        <v>40579</v>
      </c>
      <c r="B2091" s="6" t="str">
        <f t="shared" si="288"/>
        <v>2011,February</v>
      </c>
      <c r="C2091">
        <f t="shared" si="289"/>
        <v>2011</v>
      </c>
      <c r="D2091" t="str">
        <f t="shared" si="290"/>
        <v>2</v>
      </c>
      <c r="E2091">
        <f t="shared" si="291"/>
        <v>1</v>
      </c>
      <c r="F2091" t="str">
        <f t="shared" si="292"/>
        <v>February</v>
      </c>
      <c r="G2091" t="str">
        <f t="shared" si="293"/>
        <v>Saturday</v>
      </c>
      <c r="H2091">
        <f t="shared" si="294"/>
        <v>7</v>
      </c>
      <c r="I2091" t="str">
        <f t="shared" si="295"/>
        <v>FM11</v>
      </c>
      <c r="J2091" t="str">
        <f t="shared" si="296"/>
        <v>FQ4</v>
      </c>
    </row>
    <row r="2092" spans="1:10" x14ac:dyDescent="0.35">
      <c r="A2092" s="6">
        <v>40579</v>
      </c>
      <c r="B2092" s="6" t="str">
        <f t="shared" si="288"/>
        <v>2011,February</v>
      </c>
      <c r="C2092">
        <f t="shared" si="289"/>
        <v>2011</v>
      </c>
      <c r="D2092" t="str">
        <f t="shared" si="290"/>
        <v>2</v>
      </c>
      <c r="E2092">
        <f t="shared" si="291"/>
        <v>1</v>
      </c>
      <c r="F2092" t="str">
        <f t="shared" si="292"/>
        <v>February</v>
      </c>
      <c r="G2092" t="str">
        <f t="shared" si="293"/>
        <v>Saturday</v>
      </c>
      <c r="H2092">
        <f t="shared" si="294"/>
        <v>7</v>
      </c>
      <c r="I2092" t="str">
        <f t="shared" si="295"/>
        <v>FM11</v>
      </c>
      <c r="J2092" t="str">
        <f t="shared" si="296"/>
        <v>FQ4</v>
      </c>
    </row>
    <row r="2093" spans="1:10" x14ac:dyDescent="0.35">
      <c r="A2093" s="6">
        <v>40579</v>
      </c>
      <c r="B2093" s="6" t="str">
        <f t="shared" si="288"/>
        <v>2011,February</v>
      </c>
      <c r="C2093">
        <f t="shared" si="289"/>
        <v>2011</v>
      </c>
      <c r="D2093" t="str">
        <f t="shared" si="290"/>
        <v>2</v>
      </c>
      <c r="E2093">
        <f t="shared" si="291"/>
        <v>1</v>
      </c>
      <c r="F2093" t="str">
        <f t="shared" si="292"/>
        <v>February</v>
      </c>
      <c r="G2093" t="str">
        <f t="shared" si="293"/>
        <v>Saturday</v>
      </c>
      <c r="H2093">
        <f t="shared" si="294"/>
        <v>7</v>
      </c>
      <c r="I2093" t="str">
        <f t="shared" si="295"/>
        <v>FM11</v>
      </c>
      <c r="J2093" t="str">
        <f t="shared" si="296"/>
        <v>FQ4</v>
      </c>
    </row>
    <row r="2094" spans="1:10" x14ac:dyDescent="0.35">
      <c r="A2094" s="6">
        <v>40578</v>
      </c>
      <c r="B2094" s="6" t="str">
        <f t="shared" si="288"/>
        <v>2011,February</v>
      </c>
      <c r="C2094">
        <f t="shared" si="289"/>
        <v>2011</v>
      </c>
      <c r="D2094" t="str">
        <f t="shared" si="290"/>
        <v>2</v>
      </c>
      <c r="E2094">
        <f t="shared" si="291"/>
        <v>1</v>
      </c>
      <c r="F2094" t="str">
        <f t="shared" si="292"/>
        <v>February</v>
      </c>
      <c r="G2094" t="str">
        <f t="shared" si="293"/>
        <v>Friday</v>
      </c>
      <c r="H2094">
        <f t="shared" si="294"/>
        <v>6</v>
      </c>
      <c r="I2094" t="str">
        <f t="shared" si="295"/>
        <v>FM11</v>
      </c>
      <c r="J2094" t="str">
        <f t="shared" si="296"/>
        <v>FQ4</v>
      </c>
    </row>
    <row r="2095" spans="1:10" x14ac:dyDescent="0.35">
      <c r="A2095" s="6">
        <v>40577</v>
      </c>
      <c r="B2095" s="6" t="str">
        <f t="shared" si="288"/>
        <v>2011,February</v>
      </c>
      <c r="C2095">
        <f t="shared" si="289"/>
        <v>2011</v>
      </c>
      <c r="D2095" t="str">
        <f t="shared" si="290"/>
        <v>2</v>
      </c>
      <c r="E2095">
        <f t="shared" si="291"/>
        <v>1</v>
      </c>
      <c r="F2095" t="str">
        <f t="shared" si="292"/>
        <v>February</v>
      </c>
      <c r="G2095" t="str">
        <f t="shared" si="293"/>
        <v>Thursday</v>
      </c>
      <c r="H2095">
        <f t="shared" si="294"/>
        <v>5</v>
      </c>
      <c r="I2095" t="str">
        <f t="shared" si="295"/>
        <v>FM11</v>
      </c>
      <c r="J2095" t="str">
        <f t="shared" si="296"/>
        <v>FQ4</v>
      </c>
    </row>
    <row r="2096" spans="1:10" x14ac:dyDescent="0.35">
      <c r="A2096" s="6">
        <v>40577</v>
      </c>
      <c r="B2096" s="6" t="str">
        <f t="shared" si="288"/>
        <v>2011,February</v>
      </c>
      <c r="C2096">
        <f t="shared" si="289"/>
        <v>2011</v>
      </c>
      <c r="D2096" t="str">
        <f t="shared" si="290"/>
        <v>2</v>
      </c>
      <c r="E2096">
        <f t="shared" si="291"/>
        <v>1</v>
      </c>
      <c r="F2096" t="str">
        <f t="shared" si="292"/>
        <v>February</v>
      </c>
      <c r="G2096" t="str">
        <f t="shared" si="293"/>
        <v>Thursday</v>
      </c>
      <c r="H2096">
        <f t="shared" si="294"/>
        <v>5</v>
      </c>
      <c r="I2096" t="str">
        <f t="shared" si="295"/>
        <v>FM11</v>
      </c>
      <c r="J2096" t="str">
        <f t="shared" si="296"/>
        <v>FQ4</v>
      </c>
    </row>
    <row r="2097" spans="1:10" x14ac:dyDescent="0.35">
      <c r="A2097" s="6">
        <v>40577</v>
      </c>
      <c r="B2097" s="6" t="str">
        <f t="shared" si="288"/>
        <v>2011,February</v>
      </c>
      <c r="C2097">
        <f t="shared" si="289"/>
        <v>2011</v>
      </c>
      <c r="D2097" t="str">
        <f t="shared" si="290"/>
        <v>2</v>
      </c>
      <c r="E2097">
        <f t="shared" si="291"/>
        <v>1</v>
      </c>
      <c r="F2097" t="str">
        <f t="shared" si="292"/>
        <v>February</v>
      </c>
      <c r="G2097" t="str">
        <f t="shared" si="293"/>
        <v>Thursday</v>
      </c>
      <c r="H2097">
        <f t="shared" si="294"/>
        <v>5</v>
      </c>
      <c r="I2097" t="str">
        <f t="shared" si="295"/>
        <v>FM11</v>
      </c>
      <c r="J2097" t="str">
        <f t="shared" si="296"/>
        <v>FQ4</v>
      </c>
    </row>
    <row r="2098" spans="1:10" x14ac:dyDescent="0.35">
      <c r="A2098" s="6">
        <v>40577</v>
      </c>
      <c r="B2098" s="6" t="str">
        <f t="shared" si="288"/>
        <v>2011,February</v>
      </c>
      <c r="C2098">
        <f t="shared" si="289"/>
        <v>2011</v>
      </c>
      <c r="D2098" t="str">
        <f t="shared" si="290"/>
        <v>2</v>
      </c>
      <c r="E2098">
        <f t="shared" si="291"/>
        <v>1</v>
      </c>
      <c r="F2098" t="str">
        <f t="shared" si="292"/>
        <v>February</v>
      </c>
      <c r="G2098" t="str">
        <f t="shared" si="293"/>
        <v>Thursday</v>
      </c>
      <c r="H2098">
        <f t="shared" si="294"/>
        <v>5</v>
      </c>
      <c r="I2098" t="str">
        <f t="shared" si="295"/>
        <v>FM11</v>
      </c>
      <c r="J2098" t="str">
        <f t="shared" si="296"/>
        <v>FQ4</v>
      </c>
    </row>
    <row r="2099" spans="1:10" x14ac:dyDescent="0.35">
      <c r="A2099" s="6">
        <v>40576</v>
      </c>
      <c r="B2099" s="6" t="str">
        <f t="shared" si="288"/>
        <v>2011,February</v>
      </c>
      <c r="C2099">
        <f t="shared" si="289"/>
        <v>2011</v>
      </c>
      <c r="D2099" t="str">
        <f t="shared" si="290"/>
        <v>2</v>
      </c>
      <c r="E2099">
        <f t="shared" si="291"/>
        <v>1</v>
      </c>
      <c r="F2099" t="str">
        <f t="shared" si="292"/>
        <v>February</v>
      </c>
      <c r="G2099" t="str">
        <f t="shared" si="293"/>
        <v>Wednesday</v>
      </c>
      <c r="H2099">
        <f t="shared" si="294"/>
        <v>4</v>
      </c>
      <c r="I2099" t="str">
        <f t="shared" si="295"/>
        <v>FM11</v>
      </c>
      <c r="J2099" t="str">
        <f t="shared" si="296"/>
        <v>FQ4</v>
      </c>
    </row>
    <row r="2100" spans="1:10" x14ac:dyDescent="0.35">
      <c r="A2100" s="6">
        <v>40576</v>
      </c>
      <c r="B2100" s="6" t="str">
        <f t="shared" si="288"/>
        <v>2011,February</v>
      </c>
      <c r="C2100">
        <f t="shared" si="289"/>
        <v>2011</v>
      </c>
      <c r="D2100" t="str">
        <f t="shared" si="290"/>
        <v>2</v>
      </c>
      <c r="E2100">
        <f t="shared" si="291"/>
        <v>1</v>
      </c>
      <c r="F2100" t="str">
        <f t="shared" si="292"/>
        <v>February</v>
      </c>
      <c r="G2100" t="str">
        <f t="shared" si="293"/>
        <v>Wednesday</v>
      </c>
      <c r="H2100">
        <f t="shared" si="294"/>
        <v>4</v>
      </c>
      <c r="I2100" t="str">
        <f t="shared" si="295"/>
        <v>FM11</v>
      </c>
      <c r="J2100" t="str">
        <f t="shared" si="296"/>
        <v>FQ4</v>
      </c>
    </row>
    <row r="2101" spans="1:10" x14ac:dyDescent="0.35">
      <c r="A2101" s="6">
        <v>40576</v>
      </c>
      <c r="B2101" s="6" t="str">
        <f t="shared" si="288"/>
        <v>2011,February</v>
      </c>
      <c r="C2101">
        <f t="shared" si="289"/>
        <v>2011</v>
      </c>
      <c r="D2101" t="str">
        <f t="shared" si="290"/>
        <v>2</v>
      </c>
      <c r="E2101">
        <f t="shared" si="291"/>
        <v>1</v>
      </c>
      <c r="F2101" t="str">
        <f t="shared" si="292"/>
        <v>February</v>
      </c>
      <c r="G2101" t="str">
        <f t="shared" si="293"/>
        <v>Wednesday</v>
      </c>
      <c r="H2101">
        <f t="shared" si="294"/>
        <v>4</v>
      </c>
      <c r="I2101" t="str">
        <f t="shared" si="295"/>
        <v>FM11</v>
      </c>
      <c r="J2101" t="str">
        <f t="shared" si="296"/>
        <v>FQ4</v>
      </c>
    </row>
    <row r="2102" spans="1:10" x14ac:dyDescent="0.35">
      <c r="A2102" s="6">
        <v>40576</v>
      </c>
      <c r="B2102" s="6" t="str">
        <f t="shared" si="288"/>
        <v>2011,February</v>
      </c>
      <c r="C2102">
        <f t="shared" si="289"/>
        <v>2011</v>
      </c>
      <c r="D2102" t="str">
        <f t="shared" si="290"/>
        <v>2</v>
      </c>
      <c r="E2102">
        <f t="shared" si="291"/>
        <v>1</v>
      </c>
      <c r="F2102" t="str">
        <f t="shared" si="292"/>
        <v>February</v>
      </c>
      <c r="G2102" t="str">
        <f t="shared" si="293"/>
        <v>Wednesday</v>
      </c>
      <c r="H2102">
        <f t="shared" si="294"/>
        <v>4</v>
      </c>
      <c r="I2102" t="str">
        <f t="shared" si="295"/>
        <v>FM11</v>
      </c>
      <c r="J2102" t="str">
        <f t="shared" si="296"/>
        <v>FQ4</v>
      </c>
    </row>
    <row r="2103" spans="1:10" x14ac:dyDescent="0.35">
      <c r="A2103" s="6">
        <v>40575</v>
      </c>
      <c r="B2103" s="6" t="str">
        <f t="shared" si="288"/>
        <v>2011,February</v>
      </c>
      <c r="C2103">
        <f t="shared" si="289"/>
        <v>2011</v>
      </c>
      <c r="D2103" t="str">
        <f t="shared" si="290"/>
        <v>2</v>
      </c>
      <c r="E2103">
        <f t="shared" si="291"/>
        <v>1</v>
      </c>
      <c r="F2103" t="str">
        <f t="shared" si="292"/>
        <v>February</v>
      </c>
      <c r="G2103" t="str">
        <f t="shared" si="293"/>
        <v>Tuesday</v>
      </c>
      <c r="H2103">
        <f t="shared" si="294"/>
        <v>3</v>
      </c>
      <c r="I2103" t="str">
        <f t="shared" si="295"/>
        <v>FM11</v>
      </c>
      <c r="J2103" t="str">
        <f t="shared" si="296"/>
        <v>FQ4</v>
      </c>
    </row>
    <row r="2104" spans="1:10" x14ac:dyDescent="0.35">
      <c r="A2104" s="6">
        <v>40571</v>
      </c>
      <c r="B2104" s="6" t="str">
        <f t="shared" si="288"/>
        <v>2011,January</v>
      </c>
      <c r="C2104">
        <f t="shared" si="289"/>
        <v>2011</v>
      </c>
      <c r="D2104" t="str">
        <f t="shared" si="290"/>
        <v>1</v>
      </c>
      <c r="E2104">
        <f t="shared" si="291"/>
        <v>1</v>
      </c>
      <c r="F2104" t="str">
        <f t="shared" si="292"/>
        <v>January</v>
      </c>
      <c r="G2104" t="str">
        <f t="shared" si="293"/>
        <v>Friday</v>
      </c>
      <c r="H2104">
        <f t="shared" si="294"/>
        <v>6</v>
      </c>
      <c r="I2104" t="str">
        <f t="shared" si="295"/>
        <v>FM10</v>
      </c>
      <c r="J2104" t="str">
        <f t="shared" si="296"/>
        <v>FQ4</v>
      </c>
    </row>
    <row r="2105" spans="1:10" x14ac:dyDescent="0.35">
      <c r="A2105" s="6">
        <v>40571</v>
      </c>
      <c r="B2105" s="6" t="str">
        <f t="shared" si="288"/>
        <v>2011,January</v>
      </c>
      <c r="C2105">
        <f t="shared" si="289"/>
        <v>2011</v>
      </c>
      <c r="D2105" t="str">
        <f t="shared" si="290"/>
        <v>1</v>
      </c>
      <c r="E2105">
        <f t="shared" si="291"/>
        <v>1</v>
      </c>
      <c r="F2105" t="str">
        <f t="shared" si="292"/>
        <v>January</v>
      </c>
      <c r="G2105" t="str">
        <f t="shared" si="293"/>
        <v>Friday</v>
      </c>
      <c r="H2105">
        <f t="shared" si="294"/>
        <v>6</v>
      </c>
      <c r="I2105" t="str">
        <f t="shared" si="295"/>
        <v>FM10</v>
      </c>
      <c r="J2105" t="str">
        <f t="shared" si="296"/>
        <v>FQ4</v>
      </c>
    </row>
    <row r="2106" spans="1:10" x14ac:dyDescent="0.35">
      <c r="A2106" s="6">
        <v>40571</v>
      </c>
      <c r="B2106" s="6" t="str">
        <f t="shared" si="288"/>
        <v>2011,January</v>
      </c>
      <c r="C2106">
        <f t="shared" si="289"/>
        <v>2011</v>
      </c>
      <c r="D2106" t="str">
        <f t="shared" si="290"/>
        <v>1</v>
      </c>
      <c r="E2106">
        <f t="shared" si="291"/>
        <v>1</v>
      </c>
      <c r="F2106" t="str">
        <f t="shared" si="292"/>
        <v>January</v>
      </c>
      <c r="G2106" t="str">
        <f t="shared" si="293"/>
        <v>Friday</v>
      </c>
      <c r="H2106">
        <f t="shared" si="294"/>
        <v>6</v>
      </c>
      <c r="I2106" t="str">
        <f t="shared" si="295"/>
        <v>FM10</v>
      </c>
      <c r="J2106" t="str">
        <f t="shared" si="296"/>
        <v>FQ4</v>
      </c>
    </row>
    <row r="2107" spans="1:10" x14ac:dyDescent="0.35">
      <c r="A2107" s="6">
        <v>40570</v>
      </c>
      <c r="B2107" s="6" t="str">
        <f t="shared" si="288"/>
        <v>2011,January</v>
      </c>
      <c r="C2107">
        <f t="shared" si="289"/>
        <v>2011</v>
      </c>
      <c r="D2107" t="str">
        <f t="shared" si="290"/>
        <v>1</v>
      </c>
      <c r="E2107">
        <f t="shared" si="291"/>
        <v>1</v>
      </c>
      <c r="F2107" t="str">
        <f t="shared" si="292"/>
        <v>January</v>
      </c>
      <c r="G2107" t="str">
        <f t="shared" si="293"/>
        <v>Thursday</v>
      </c>
      <c r="H2107">
        <f t="shared" si="294"/>
        <v>5</v>
      </c>
      <c r="I2107" t="str">
        <f t="shared" si="295"/>
        <v>FM10</v>
      </c>
      <c r="J2107" t="str">
        <f t="shared" si="296"/>
        <v>FQ4</v>
      </c>
    </row>
    <row r="2108" spans="1:10" x14ac:dyDescent="0.35">
      <c r="A2108" s="6">
        <v>40570</v>
      </c>
      <c r="B2108" s="6" t="str">
        <f t="shared" si="288"/>
        <v>2011,January</v>
      </c>
      <c r="C2108">
        <f t="shared" si="289"/>
        <v>2011</v>
      </c>
      <c r="D2108" t="str">
        <f t="shared" si="290"/>
        <v>1</v>
      </c>
      <c r="E2108">
        <f t="shared" si="291"/>
        <v>1</v>
      </c>
      <c r="F2108" t="str">
        <f t="shared" si="292"/>
        <v>January</v>
      </c>
      <c r="G2108" t="str">
        <f t="shared" si="293"/>
        <v>Thursday</v>
      </c>
      <c r="H2108">
        <f t="shared" si="294"/>
        <v>5</v>
      </c>
      <c r="I2108" t="str">
        <f t="shared" si="295"/>
        <v>FM10</v>
      </c>
      <c r="J2108" t="str">
        <f t="shared" si="296"/>
        <v>FQ4</v>
      </c>
    </row>
    <row r="2109" spans="1:10" x14ac:dyDescent="0.35">
      <c r="A2109" s="6">
        <v>40570</v>
      </c>
      <c r="B2109" s="6" t="str">
        <f t="shared" si="288"/>
        <v>2011,January</v>
      </c>
      <c r="C2109">
        <f t="shared" si="289"/>
        <v>2011</v>
      </c>
      <c r="D2109" t="str">
        <f t="shared" si="290"/>
        <v>1</v>
      </c>
      <c r="E2109">
        <f t="shared" si="291"/>
        <v>1</v>
      </c>
      <c r="F2109" t="str">
        <f t="shared" si="292"/>
        <v>January</v>
      </c>
      <c r="G2109" t="str">
        <f t="shared" si="293"/>
        <v>Thursday</v>
      </c>
      <c r="H2109">
        <f t="shared" si="294"/>
        <v>5</v>
      </c>
      <c r="I2109" t="str">
        <f t="shared" si="295"/>
        <v>FM10</v>
      </c>
      <c r="J2109" t="str">
        <f t="shared" si="296"/>
        <v>FQ4</v>
      </c>
    </row>
    <row r="2110" spans="1:10" x14ac:dyDescent="0.35">
      <c r="A2110" s="6">
        <v>40570</v>
      </c>
      <c r="B2110" s="6" t="str">
        <f t="shared" si="288"/>
        <v>2011,January</v>
      </c>
      <c r="C2110">
        <f t="shared" si="289"/>
        <v>2011</v>
      </c>
      <c r="D2110" t="str">
        <f t="shared" si="290"/>
        <v>1</v>
      </c>
      <c r="E2110">
        <f t="shared" si="291"/>
        <v>1</v>
      </c>
      <c r="F2110" t="str">
        <f t="shared" si="292"/>
        <v>January</v>
      </c>
      <c r="G2110" t="str">
        <f t="shared" si="293"/>
        <v>Thursday</v>
      </c>
      <c r="H2110">
        <f t="shared" si="294"/>
        <v>5</v>
      </c>
      <c r="I2110" t="str">
        <f t="shared" si="295"/>
        <v>FM10</v>
      </c>
      <c r="J2110" t="str">
        <f t="shared" si="296"/>
        <v>FQ4</v>
      </c>
    </row>
    <row r="2111" spans="1:10" x14ac:dyDescent="0.35">
      <c r="A2111" s="6">
        <v>40570</v>
      </c>
      <c r="B2111" s="6" t="str">
        <f t="shared" si="288"/>
        <v>2011,January</v>
      </c>
      <c r="C2111">
        <f t="shared" si="289"/>
        <v>2011</v>
      </c>
      <c r="D2111" t="str">
        <f t="shared" si="290"/>
        <v>1</v>
      </c>
      <c r="E2111">
        <f t="shared" si="291"/>
        <v>1</v>
      </c>
      <c r="F2111" t="str">
        <f t="shared" si="292"/>
        <v>January</v>
      </c>
      <c r="G2111" t="str">
        <f t="shared" si="293"/>
        <v>Thursday</v>
      </c>
      <c r="H2111">
        <f t="shared" si="294"/>
        <v>5</v>
      </c>
      <c r="I2111" t="str">
        <f t="shared" si="295"/>
        <v>FM10</v>
      </c>
      <c r="J2111" t="str">
        <f t="shared" si="296"/>
        <v>FQ4</v>
      </c>
    </row>
    <row r="2112" spans="1:10" x14ac:dyDescent="0.35">
      <c r="A2112" s="6">
        <v>40570</v>
      </c>
      <c r="B2112" s="6" t="str">
        <f t="shared" si="288"/>
        <v>2011,January</v>
      </c>
      <c r="C2112">
        <f t="shared" si="289"/>
        <v>2011</v>
      </c>
      <c r="D2112" t="str">
        <f t="shared" si="290"/>
        <v>1</v>
      </c>
      <c r="E2112">
        <f t="shared" si="291"/>
        <v>1</v>
      </c>
      <c r="F2112" t="str">
        <f t="shared" si="292"/>
        <v>January</v>
      </c>
      <c r="G2112" t="str">
        <f t="shared" si="293"/>
        <v>Thursday</v>
      </c>
      <c r="H2112">
        <f t="shared" si="294"/>
        <v>5</v>
      </c>
      <c r="I2112" t="str">
        <f t="shared" si="295"/>
        <v>FM10</v>
      </c>
      <c r="J2112" t="str">
        <f t="shared" si="296"/>
        <v>FQ4</v>
      </c>
    </row>
    <row r="2113" spans="1:10" x14ac:dyDescent="0.35">
      <c r="A2113" s="6">
        <v>40569</v>
      </c>
      <c r="B2113" s="6" t="str">
        <f t="shared" si="288"/>
        <v>2011,January</v>
      </c>
      <c r="C2113">
        <f t="shared" si="289"/>
        <v>2011</v>
      </c>
      <c r="D2113" t="str">
        <f t="shared" si="290"/>
        <v>1</v>
      </c>
      <c r="E2113">
        <f t="shared" si="291"/>
        <v>1</v>
      </c>
      <c r="F2113" t="str">
        <f t="shared" si="292"/>
        <v>January</v>
      </c>
      <c r="G2113" t="str">
        <f t="shared" si="293"/>
        <v>Wednesday</v>
      </c>
      <c r="H2113">
        <f t="shared" si="294"/>
        <v>4</v>
      </c>
      <c r="I2113" t="str">
        <f t="shared" si="295"/>
        <v>FM10</v>
      </c>
      <c r="J2113" t="str">
        <f t="shared" si="296"/>
        <v>FQ4</v>
      </c>
    </row>
    <row r="2114" spans="1:10" x14ac:dyDescent="0.35">
      <c r="A2114" s="6">
        <v>40569</v>
      </c>
      <c r="B2114" s="6" t="str">
        <f t="shared" ref="B2114:B2177" si="297">TEXT(A2114, "YYYY") &amp;  ","  &amp; TEXT(A2114, "MMMM")</f>
        <v>2011,January</v>
      </c>
      <c r="C2114">
        <f t="shared" ref="C2114:C2177" si="298">YEAR(A2114)</f>
        <v>2011</v>
      </c>
      <c r="D2114" t="str">
        <f t="shared" ref="D2114:D2177" si="299">TEXT(A2114, "m")</f>
        <v>1</v>
      </c>
      <c r="E2114">
        <f t="shared" ref="E2114:E2177" si="300">ROUNDUP(D2114/3, 0)</f>
        <v>1</v>
      </c>
      <c r="F2114" t="str">
        <f t="shared" ref="F2114:F2177" si="301">TEXT(A2114, "MMMM")</f>
        <v>January</v>
      </c>
      <c r="G2114" t="str">
        <f t="shared" ref="G2114:G2177" si="302">TEXT(A2114, "DDDD")</f>
        <v>Wednesday</v>
      </c>
      <c r="H2114">
        <f t="shared" ref="H2114:H2177" si="303">WEEKDAY(A2114)</f>
        <v>4</v>
      </c>
      <c r="I2114" t="str">
        <f t="shared" ref="I2114:I2177" si="304">"FM" &amp; IF(MONTH(A2114)&gt;=4, MONTH(A2114)-3, MONTH(A2114)+9)</f>
        <v>FM10</v>
      </c>
      <c r="J2114" t="str">
        <f t="shared" ref="J2114:J2177" si="305">"FQ" &amp;IF(MONTH(A2114)&gt;=4, ROUNDUP((MONTH(A2114)-3)/3, 0), ROUNDUP((MONTH(A2114)+9)/3, 0))</f>
        <v>FQ4</v>
      </c>
    </row>
    <row r="2115" spans="1:10" x14ac:dyDescent="0.35">
      <c r="A2115" s="6">
        <v>40569</v>
      </c>
      <c r="B2115" s="6" t="str">
        <f t="shared" si="297"/>
        <v>2011,January</v>
      </c>
      <c r="C2115">
        <f t="shared" si="298"/>
        <v>2011</v>
      </c>
      <c r="D2115" t="str">
        <f t="shared" si="299"/>
        <v>1</v>
      </c>
      <c r="E2115">
        <f t="shared" si="300"/>
        <v>1</v>
      </c>
      <c r="F2115" t="str">
        <f t="shared" si="301"/>
        <v>January</v>
      </c>
      <c r="G2115" t="str">
        <f t="shared" si="302"/>
        <v>Wednesday</v>
      </c>
      <c r="H2115">
        <f t="shared" si="303"/>
        <v>4</v>
      </c>
      <c r="I2115" t="str">
        <f t="shared" si="304"/>
        <v>FM10</v>
      </c>
      <c r="J2115" t="str">
        <f t="shared" si="305"/>
        <v>FQ4</v>
      </c>
    </row>
    <row r="2116" spans="1:10" x14ac:dyDescent="0.35">
      <c r="A2116" s="6">
        <v>40568</v>
      </c>
      <c r="B2116" s="6" t="str">
        <f t="shared" si="297"/>
        <v>2011,January</v>
      </c>
      <c r="C2116">
        <f t="shared" si="298"/>
        <v>2011</v>
      </c>
      <c r="D2116" t="str">
        <f t="shared" si="299"/>
        <v>1</v>
      </c>
      <c r="E2116">
        <f t="shared" si="300"/>
        <v>1</v>
      </c>
      <c r="F2116" t="str">
        <f t="shared" si="301"/>
        <v>January</v>
      </c>
      <c r="G2116" t="str">
        <f t="shared" si="302"/>
        <v>Tuesday</v>
      </c>
      <c r="H2116">
        <f t="shared" si="303"/>
        <v>3</v>
      </c>
      <c r="I2116" t="str">
        <f t="shared" si="304"/>
        <v>FM10</v>
      </c>
      <c r="J2116" t="str">
        <f t="shared" si="305"/>
        <v>FQ4</v>
      </c>
    </row>
    <row r="2117" spans="1:10" x14ac:dyDescent="0.35">
      <c r="A2117" s="6">
        <v>40568</v>
      </c>
      <c r="B2117" s="6" t="str">
        <f t="shared" si="297"/>
        <v>2011,January</v>
      </c>
      <c r="C2117">
        <f t="shared" si="298"/>
        <v>2011</v>
      </c>
      <c r="D2117" t="str">
        <f t="shared" si="299"/>
        <v>1</v>
      </c>
      <c r="E2117">
        <f t="shared" si="300"/>
        <v>1</v>
      </c>
      <c r="F2117" t="str">
        <f t="shared" si="301"/>
        <v>January</v>
      </c>
      <c r="G2117" t="str">
        <f t="shared" si="302"/>
        <v>Tuesday</v>
      </c>
      <c r="H2117">
        <f t="shared" si="303"/>
        <v>3</v>
      </c>
      <c r="I2117" t="str">
        <f t="shared" si="304"/>
        <v>FM10</v>
      </c>
      <c r="J2117" t="str">
        <f t="shared" si="305"/>
        <v>FQ4</v>
      </c>
    </row>
    <row r="2118" spans="1:10" x14ac:dyDescent="0.35">
      <c r="A2118" s="6">
        <v>40567</v>
      </c>
      <c r="B2118" s="6" t="str">
        <f t="shared" si="297"/>
        <v>2011,January</v>
      </c>
      <c r="C2118">
        <f t="shared" si="298"/>
        <v>2011</v>
      </c>
      <c r="D2118" t="str">
        <f t="shared" si="299"/>
        <v>1</v>
      </c>
      <c r="E2118">
        <f t="shared" si="300"/>
        <v>1</v>
      </c>
      <c r="F2118" t="str">
        <f t="shared" si="301"/>
        <v>January</v>
      </c>
      <c r="G2118" t="str">
        <f t="shared" si="302"/>
        <v>Monday</v>
      </c>
      <c r="H2118">
        <f t="shared" si="303"/>
        <v>2</v>
      </c>
      <c r="I2118" t="str">
        <f t="shared" si="304"/>
        <v>FM10</v>
      </c>
      <c r="J2118" t="str">
        <f t="shared" si="305"/>
        <v>FQ4</v>
      </c>
    </row>
    <row r="2119" spans="1:10" x14ac:dyDescent="0.35">
      <c r="A2119" s="6">
        <v>40567</v>
      </c>
      <c r="B2119" s="6" t="str">
        <f t="shared" si="297"/>
        <v>2011,January</v>
      </c>
      <c r="C2119">
        <f t="shared" si="298"/>
        <v>2011</v>
      </c>
      <c r="D2119" t="str">
        <f t="shared" si="299"/>
        <v>1</v>
      </c>
      <c r="E2119">
        <f t="shared" si="300"/>
        <v>1</v>
      </c>
      <c r="F2119" t="str">
        <f t="shared" si="301"/>
        <v>January</v>
      </c>
      <c r="G2119" t="str">
        <f t="shared" si="302"/>
        <v>Monday</v>
      </c>
      <c r="H2119">
        <f t="shared" si="303"/>
        <v>2</v>
      </c>
      <c r="I2119" t="str">
        <f t="shared" si="304"/>
        <v>FM10</v>
      </c>
      <c r="J2119" t="str">
        <f t="shared" si="305"/>
        <v>FQ4</v>
      </c>
    </row>
    <row r="2120" spans="1:10" x14ac:dyDescent="0.35">
      <c r="A2120" s="6">
        <v>40567</v>
      </c>
      <c r="B2120" s="6" t="str">
        <f t="shared" si="297"/>
        <v>2011,January</v>
      </c>
      <c r="C2120">
        <f t="shared" si="298"/>
        <v>2011</v>
      </c>
      <c r="D2120" t="str">
        <f t="shared" si="299"/>
        <v>1</v>
      </c>
      <c r="E2120">
        <f t="shared" si="300"/>
        <v>1</v>
      </c>
      <c r="F2120" t="str">
        <f t="shared" si="301"/>
        <v>January</v>
      </c>
      <c r="G2120" t="str">
        <f t="shared" si="302"/>
        <v>Monday</v>
      </c>
      <c r="H2120">
        <f t="shared" si="303"/>
        <v>2</v>
      </c>
      <c r="I2120" t="str">
        <f t="shared" si="304"/>
        <v>FM10</v>
      </c>
      <c r="J2120" t="str">
        <f t="shared" si="305"/>
        <v>FQ4</v>
      </c>
    </row>
    <row r="2121" spans="1:10" x14ac:dyDescent="0.35">
      <c r="A2121" s="6">
        <v>40567</v>
      </c>
      <c r="B2121" s="6" t="str">
        <f t="shared" si="297"/>
        <v>2011,January</v>
      </c>
      <c r="C2121">
        <f t="shared" si="298"/>
        <v>2011</v>
      </c>
      <c r="D2121" t="str">
        <f t="shared" si="299"/>
        <v>1</v>
      </c>
      <c r="E2121">
        <f t="shared" si="300"/>
        <v>1</v>
      </c>
      <c r="F2121" t="str">
        <f t="shared" si="301"/>
        <v>January</v>
      </c>
      <c r="G2121" t="str">
        <f t="shared" si="302"/>
        <v>Monday</v>
      </c>
      <c r="H2121">
        <f t="shared" si="303"/>
        <v>2</v>
      </c>
      <c r="I2121" t="str">
        <f t="shared" si="304"/>
        <v>FM10</v>
      </c>
      <c r="J2121" t="str">
        <f t="shared" si="305"/>
        <v>FQ4</v>
      </c>
    </row>
    <row r="2122" spans="1:10" x14ac:dyDescent="0.35">
      <c r="A2122" s="6">
        <v>40566</v>
      </c>
      <c r="B2122" s="6" t="str">
        <f t="shared" si="297"/>
        <v>2011,January</v>
      </c>
      <c r="C2122">
        <f t="shared" si="298"/>
        <v>2011</v>
      </c>
      <c r="D2122" t="str">
        <f t="shared" si="299"/>
        <v>1</v>
      </c>
      <c r="E2122">
        <f t="shared" si="300"/>
        <v>1</v>
      </c>
      <c r="F2122" t="str">
        <f t="shared" si="301"/>
        <v>January</v>
      </c>
      <c r="G2122" t="str">
        <f t="shared" si="302"/>
        <v>Sunday</v>
      </c>
      <c r="H2122">
        <f t="shared" si="303"/>
        <v>1</v>
      </c>
      <c r="I2122" t="str">
        <f t="shared" si="304"/>
        <v>FM10</v>
      </c>
      <c r="J2122" t="str">
        <f t="shared" si="305"/>
        <v>FQ4</v>
      </c>
    </row>
    <row r="2123" spans="1:10" x14ac:dyDescent="0.35">
      <c r="A2123" s="6">
        <v>40566</v>
      </c>
      <c r="B2123" s="6" t="str">
        <f t="shared" si="297"/>
        <v>2011,January</v>
      </c>
      <c r="C2123">
        <f t="shared" si="298"/>
        <v>2011</v>
      </c>
      <c r="D2123" t="str">
        <f t="shared" si="299"/>
        <v>1</v>
      </c>
      <c r="E2123">
        <f t="shared" si="300"/>
        <v>1</v>
      </c>
      <c r="F2123" t="str">
        <f t="shared" si="301"/>
        <v>January</v>
      </c>
      <c r="G2123" t="str">
        <f t="shared" si="302"/>
        <v>Sunday</v>
      </c>
      <c r="H2123">
        <f t="shared" si="303"/>
        <v>1</v>
      </c>
      <c r="I2123" t="str">
        <f t="shared" si="304"/>
        <v>FM10</v>
      </c>
      <c r="J2123" t="str">
        <f t="shared" si="305"/>
        <v>FQ4</v>
      </c>
    </row>
    <row r="2124" spans="1:10" x14ac:dyDescent="0.35">
      <c r="A2124" s="6">
        <v>40566</v>
      </c>
      <c r="B2124" s="6" t="str">
        <f t="shared" si="297"/>
        <v>2011,January</v>
      </c>
      <c r="C2124">
        <f t="shared" si="298"/>
        <v>2011</v>
      </c>
      <c r="D2124" t="str">
        <f t="shared" si="299"/>
        <v>1</v>
      </c>
      <c r="E2124">
        <f t="shared" si="300"/>
        <v>1</v>
      </c>
      <c r="F2124" t="str">
        <f t="shared" si="301"/>
        <v>January</v>
      </c>
      <c r="G2124" t="str">
        <f t="shared" si="302"/>
        <v>Sunday</v>
      </c>
      <c r="H2124">
        <f t="shared" si="303"/>
        <v>1</v>
      </c>
      <c r="I2124" t="str">
        <f t="shared" si="304"/>
        <v>FM10</v>
      </c>
      <c r="J2124" t="str">
        <f t="shared" si="305"/>
        <v>FQ4</v>
      </c>
    </row>
    <row r="2125" spans="1:10" x14ac:dyDescent="0.35">
      <c r="A2125" s="6">
        <v>40565</v>
      </c>
      <c r="B2125" s="6" t="str">
        <f t="shared" si="297"/>
        <v>2011,January</v>
      </c>
      <c r="C2125">
        <f t="shared" si="298"/>
        <v>2011</v>
      </c>
      <c r="D2125" t="str">
        <f t="shared" si="299"/>
        <v>1</v>
      </c>
      <c r="E2125">
        <f t="shared" si="300"/>
        <v>1</v>
      </c>
      <c r="F2125" t="str">
        <f t="shared" si="301"/>
        <v>January</v>
      </c>
      <c r="G2125" t="str">
        <f t="shared" si="302"/>
        <v>Saturday</v>
      </c>
      <c r="H2125">
        <f t="shared" si="303"/>
        <v>7</v>
      </c>
      <c r="I2125" t="str">
        <f t="shared" si="304"/>
        <v>FM10</v>
      </c>
      <c r="J2125" t="str">
        <f t="shared" si="305"/>
        <v>FQ4</v>
      </c>
    </row>
    <row r="2126" spans="1:10" x14ac:dyDescent="0.35">
      <c r="A2126" s="6">
        <v>40565</v>
      </c>
      <c r="B2126" s="6" t="str">
        <f t="shared" si="297"/>
        <v>2011,January</v>
      </c>
      <c r="C2126">
        <f t="shared" si="298"/>
        <v>2011</v>
      </c>
      <c r="D2126" t="str">
        <f t="shared" si="299"/>
        <v>1</v>
      </c>
      <c r="E2126">
        <f t="shared" si="300"/>
        <v>1</v>
      </c>
      <c r="F2126" t="str">
        <f t="shared" si="301"/>
        <v>January</v>
      </c>
      <c r="G2126" t="str">
        <f t="shared" si="302"/>
        <v>Saturday</v>
      </c>
      <c r="H2126">
        <f t="shared" si="303"/>
        <v>7</v>
      </c>
      <c r="I2126" t="str">
        <f t="shared" si="304"/>
        <v>FM10</v>
      </c>
      <c r="J2126" t="str">
        <f t="shared" si="305"/>
        <v>FQ4</v>
      </c>
    </row>
    <row r="2127" spans="1:10" x14ac:dyDescent="0.35">
      <c r="A2127" s="6">
        <v>40565</v>
      </c>
      <c r="B2127" s="6" t="str">
        <f t="shared" si="297"/>
        <v>2011,January</v>
      </c>
      <c r="C2127">
        <f t="shared" si="298"/>
        <v>2011</v>
      </c>
      <c r="D2127" t="str">
        <f t="shared" si="299"/>
        <v>1</v>
      </c>
      <c r="E2127">
        <f t="shared" si="300"/>
        <v>1</v>
      </c>
      <c r="F2127" t="str">
        <f t="shared" si="301"/>
        <v>January</v>
      </c>
      <c r="G2127" t="str">
        <f t="shared" si="302"/>
        <v>Saturday</v>
      </c>
      <c r="H2127">
        <f t="shared" si="303"/>
        <v>7</v>
      </c>
      <c r="I2127" t="str">
        <f t="shared" si="304"/>
        <v>FM10</v>
      </c>
      <c r="J2127" t="str">
        <f t="shared" si="305"/>
        <v>FQ4</v>
      </c>
    </row>
    <row r="2128" spans="1:10" x14ac:dyDescent="0.35">
      <c r="A2128" s="6">
        <v>40565</v>
      </c>
      <c r="B2128" s="6" t="str">
        <f t="shared" si="297"/>
        <v>2011,January</v>
      </c>
      <c r="C2128">
        <f t="shared" si="298"/>
        <v>2011</v>
      </c>
      <c r="D2128" t="str">
        <f t="shared" si="299"/>
        <v>1</v>
      </c>
      <c r="E2128">
        <f t="shared" si="300"/>
        <v>1</v>
      </c>
      <c r="F2128" t="str">
        <f t="shared" si="301"/>
        <v>January</v>
      </c>
      <c r="G2128" t="str">
        <f t="shared" si="302"/>
        <v>Saturday</v>
      </c>
      <c r="H2128">
        <f t="shared" si="303"/>
        <v>7</v>
      </c>
      <c r="I2128" t="str">
        <f t="shared" si="304"/>
        <v>FM10</v>
      </c>
      <c r="J2128" t="str">
        <f t="shared" si="305"/>
        <v>FQ4</v>
      </c>
    </row>
    <row r="2129" spans="1:10" x14ac:dyDescent="0.35">
      <c r="A2129" s="6">
        <v>40565</v>
      </c>
      <c r="B2129" s="6" t="str">
        <f t="shared" si="297"/>
        <v>2011,January</v>
      </c>
      <c r="C2129">
        <f t="shared" si="298"/>
        <v>2011</v>
      </c>
      <c r="D2129" t="str">
        <f t="shared" si="299"/>
        <v>1</v>
      </c>
      <c r="E2129">
        <f t="shared" si="300"/>
        <v>1</v>
      </c>
      <c r="F2129" t="str">
        <f t="shared" si="301"/>
        <v>January</v>
      </c>
      <c r="G2129" t="str">
        <f t="shared" si="302"/>
        <v>Saturday</v>
      </c>
      <c r="H2129">
        <f t="shared" si="303"/>
        <v>7</v>
      </c>
      <c r="I2129" t="str">
        <f t="shared" si="304"/>
        <v>FM10</v>
      </c>
      <c r="J2129" t="str">
        <f t="shared" si="305"/>
        <v>FQ4</v>
      </c>
    </row>
    <row r="2130" spans="1:10" x14ac:dyDescent="0.35">
      <c r="A2130" s="6">
        <v>40565</v>
      </c>
      <c r="B2130" s="6" t="str">
        <f t="shared" si="297"/>
        <v>2011,January</v>
      </c>
      <c r="C2130">
        <f t="shared" si="298"/>
        <v>2011</v>
      </c>
      <c r="D2130" t="str">
        <f t="shared" si="299"/>
        <v>1</v>
      </c>
      <c r="E2130">
        <f t="shared" si="300"/>
        <v>1</v>
      </c>
      <c r="F2130" t="str">
        <f t="shared" si="301"/>
        <v>January</v>
      </c>
      <c r="G2130" t="str">
        <f t="shared" si="302"/>
        <v>Saturday</v>
      </c>
      <c r="H2130">
        <f t="shared" si="303"/>
        <v>7</v>
      </c>
      <c r="I2130" t="str">
        <f t="shared" si="304"/>
        <v>FM10</v>
      </c>
      <c r="J2130" t="str">
        <f t="shared" si="305"/>
        <v>FQ4</v>
      </c>
    </row>
    <row r="2131" spans="1:10" x14ac:dyDescent="0.35">
      <c r="A2131" s="6">
        <v>40565</v>
      </c>
      <c r="B2131" s="6" t="str">
        <f t="shared" si="297"/>
        <v>2011,January</v>
      </c>
      <c r="C2131">
        <f t="shared" si="298"/>
        <v>2011</v>
      </c>
      <c r="D2131" t="str">
        <f t="shared" si="299"/>
        <v>1</v>
      </c>
      <c r="E2131">
        <f t="shared" si="300"/>
        <v>1</v>
      </c>
      <c r="F2131" t="str">
        <f t="shared" si="301"/>
        <v>January</v>
      </c>
      <c r="G2131" t="str">
        <f t="shared" si="302"/>
        <v>Saturday</v>
      </c>
      <c r="H2131">
        <f t="shared" si="303"/>
        <v>7</v>
      </c>
      <c r="I2131" t="str">
        <f t="shared" si="304"/>
        <v>FM10</v>
      </c>
      <c r="J2131" t="str">
        <f t="shared" si="305"/>
        <v>FQ4</v>
      </c>
    </row>
    <row r="2132" spans="1:10" x14ac:dyDescent="0.35">
      <c r="A2132" s="6">
        <v>40564</v>
      </c>
      <c r="B2132" s="6" t="str">
        <f t="shared" si="297"/>
        <v>2011,January</v>
      </c>
      <c r="C2132">
        <f t="shared" si="298"/>
        <v>2011</v>
      </c>
      <c r="D2132" t="str">
        <f t="shared" si="299"/>
        <v>1</v>
      </c>
      <c r="E2132">
        <f t="shared" si="300"/>
        <v>1</v>
      </c>
      <c r="F2132" t="str">
        <f t="shared" si="301"/>
        <v>January</v>
      </c>
      <c r="G2132" t="str">
        <f t="shared" si="302"/>
        <v>Friday</v>
      </c>
      <c r="H2132">
        <f t="shared" si="303"/>
        <v>6</v>
      </c>
      <c r="I2132" t="str">
        <f t="shared" si="304"/>
        <v>FM10</v>
      </c>
      <c r="J2132" t="str">
        <f t="shared" si="305"/>
        <v>FQ4</v>
      </c>
    </row>
    <row r="2133" spans="1:10" x14ac:dyDescent="0.35">
      <c r="A2133" s="6">
        <v>40564</v>
      </c>
      <c r="B2133" s="6" t="str">
        <f t="shared" si="297"/>
        <v>2011,January</v>
      </c>
      <c r="C2133">
        <f t="shared" si="298"/>
        <v>2011</v>
      </c>
      <c r="D2133" t="str">
        <f t="shared" si="299"/>
        <v>1</v>
      </c>
      <c r="E2133">
        <f t="shared" si="300"/>
        <v>1</v>
      </c>
      <c r="F2133" t="str">
        <f t="shared" si="301"/>
        <v>January</v>
      </c>
      <c r="G2133" t="str">
        <f t="shared" si="302"/>
        <v>Friday</v>
      </c>
      <c r="H2133">
        <f t="shared" si="303"/>
        <v>6</v>
      </c>
      <c r="I2133" t="str">
        <f t="shared" si="304"/>
        <v>FM10</v>
      </c>
      <c r="J2133" t="str">
        <f t="shared" si="305"/>
        <v>FQ4</v>
      </c>
    </row>
    <row r="2134" spans="1:10" x14ac:dyDescent="0.35">
      <c r="A2134" s="6">
        <v>40563</v>
      </c>
      <c r="B2134" s="6" t="str">
        <f t="shared" si="297"/>
        <v>2011,January</v>
      </c>
      <c r="C2134">
        <f t="shared" si="298"/>
        <v>2011</v>
      </c>
      <c r="D2134" t="str">
        <f t="shared" si="299"/>
        <v>1</v>
      </c>
      <c r="E2134">
        <f t="shared" si="300"/>
        <v>1</v>
      </c>
      <c r="F2134" t="str">
        <f t="shared" si="301"/>
        <v>January</v>
      </c>
      <c r="G2134" t="str">
        <f t="shared" si="302"/>
        <v>Thursday</v>
      </c>
      <c r="H2134">
        <f t="shared" si="303"/>
        <v>5</v>
      </c>
      <c r="I2134" t="str">
        <f t="shared" si="304"/>
        <v>FM10</v>
      </c>
      <c r="J2134" t="str">
        <f t="shared" si="305"/>
        <v>FQ4</v>
      </c>
    </row>
    <row r="2135" spans="1:10" x14ac:dyDescent="0.35">
      <c r="A2135" s="6">
        <v>40562</v>
      </c>
      <c r="B2135" s="6" t="str">
        <f t="shared" si="297"/>
        <v>2011,January</v>
      </c>
      <c r="C2135">
        <f t="shared" si="298"/>
        <v>2011</v>
      </c>
      <c r="D2135" t="str">
        <f t="shared" si="299"/>
        <v>1</v>
      </c>
      <c r="E2135">
        <f t="shared" si="300"/>
        <v>1</v>
      </c>
      <c r="F2135" t="str">
        <f t="shared" si="301"/>
        <v>January</v>
      </c>
      <c r="G2135" t="str">
        <f t="shared" si="302"/>
        <v>Wednesday</v>
      </c>
      <c r="H2135">
        <f t="shared" si="303"/>
        <v>4</v>
      </c>
      <c r="I2135" t="str">
        <f t="shared" si="304"/>
        <v>FM10</v>
      </c>
      <c r="J2135" t="str">
        <f t="shared" si="305"/>
        <v>FQ4</v>
      </c>
    </row>
    <row r="2136" spans="1:10" x14ac:dyDescent="0.35">
      <c r="A2136" s="6">
        <v>40562</v>
      </c>
      <c r="B2136" s="6" t="str">
        <f t="shared" si="297"/>
        <v>2011,January</v>
      </c>
      <c r="C2136">
        <f t="shared" si="298"/>
        <v>2011</v>
      </c>
      <c r="D2136" t="str">
        <f t="shared" si="299"/>
        <v>1</v>
      </c>
      <c r="E2136">
        <f t="shared" si="300"/>
        <v>1</v>
      </c>
      <c r="F2136" t="str">
        <f t="shared" si="301"/>
        <v>January</v>
      </c>
      <c r="G2136" t="str">
        <f t="shared" si="302"/>
        <v>Wednesday</v>
      </c>
      <c r="H2136">
        <f t="shared" si="303"/>
        <v>4</v>
      </c>
      <c r="I2136" t="str">
        <f t="shared" si="304"/>
        <v>FM10</v>
      </c>
      <c r="J2136" t="str">
        <f t="shared" si="305"/>
        <v>FQ4</v>
      </c>
    </row>
    <row r="2137" spans="1:10" x14ac:dyDescent="0.35">
      <c r="A2137" s="6">
        <v>40562</v>
      </c>
      <c r="B2137" s="6" t="str">
        <f t="shared" si="297"/>
        <v>2011,January</v>
      </c>
      <c r="C2137">
        <f t="shared" si="298"/>
        <v>2011</v>
      </c>
      <c r="D2137" t="str">
        <f t="shared" si="299"/>
        <v>1</v>
      </c>
      <c r="E2137">
        <f t="shared" si="300"/>
        <v>1</v>
      </c>
      <c r="F2137" t="str">
        <f t="shared" si="301"/>
        <v>January</v>
      </c>
      <c r="G2137" t="str">
        <f t="shared" si="302"/>
        <v>Wednesday</v>
      </c>
      <c r="H2137">
        <f t="shared" si="303"/>
        <v>4</v>
      </c>
      <c r="I2137" t="str">
        <f t="shared" si="304"/>
        <v>FM10</v>
      </c>
      <c r="J2137" t="str">
        <f t="shared" si="305"/>
        <v>FQ4</v>
      </c>
    </row>
    <row r="2138" spans="1:10" x14ac:dyDescent="0.35">
      <c r="A2138" s="6">
        <v>40561</v>
      </c>
      <c r="B2138" s="6" t="str">
        <f t="shared" si="297"/>
        <v>2011,January</v>
     